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780" yWindow="150" windowWidth="16185" windowHeight="11640" tabRatio="810" firstSheet="6" activeTab="8"/>
  </bookViews>
  <sheets>
    <sheet name="Current Model Qsts" sheetId="17" state="hidden" r:id="rId1"/>
    <sheet name="MQs (5-15-15)" sheetId="39" state="hidden" r:id="rId2"/>
    <sheet name="MQs (10-1-12)" sheetId="34" state="hidden" r:id="rId3"/>
    <sheet name="MQs 12-04-08" sheetId="1" state="hidden" r:id="rId4"/>
    <sheet name="Bulk Upload (For DOT)" sheetId="41" state="hidden" r:id="rId5"/>
    <sheet name="09-2015 summary" sheetId="46" state="hidden" r:id="rId6"/>
    <sheet name="Model Questions v2" sheetId="45" r:id="rId7"/>
    <sheet name="Clean preview" sheetId="47" state="hidden" r:id="rId8"/>
    <sheet name="Custom Questions v2" sheetId="48" r:id="rId9"/>
    <sheet name="Current Custom Qsts" sheetId="28" state="hidden" r:id="rId10"/>
    <sheet name="Custom Qsts (9-21-15)" sheetId="44" state="hidden" r:id="rId11"/>
    <sheet name="Custom Qsts (8-4-15)" sheetId="43" state="hidden" r:id="rId12"/>
    <sheet name="Custom Qsts (8-3-15)" sheetId="42" state="hidden" r:id="rId13"/>
    <sheet name="Custom Qsts (6-11-15)" sheetId="40" state="hidden" r:id="rId14"/>
    <sheet name="CQs (5-15-15)" sheetId="38" state="hidden" r:id="rId15"/>
    <sheet name="CQs (4-16-15)" sheetId="37" state="hidden" r:id="rId16"/>
    <sheet name="CQs (4-1-15)" sheetId="36" state="hidden" r:id="rId17"/>
    <sheet name="CQs (12-31-12)" sheetId="35" state="hidden" r:id="rId18"/>
    <sheet name="CQs (12-30-11)" sheetId="33" state="hidden" r:id="rId19"/>
    <sheet name="CQs (4-1-11)" sheetId="32" state="hidden" r:id="rId20"/>
    <sheet name="CQs 1-3-11" sheetId="31" state="hidden" r:id="rId21"/>
    <sheet name="CQs 11-2-10" sheetId="30" state="hidden" r:id="rId22"/>
    <sheet name="CQs (3-31-10)" sheetId="29" state="hidden" r:id="rId23"/>
    <sheet name="CQs (1-25-10)" sheetId="27" state="hidden" r:id="rId24"/>
    <sheet name="CQs 01-19-09" sheetId="24" state="hidden" r:id="rId25"/>
    <sheet name="CQs 01-11-09" sheetId="26" state="hidden" r:id="rId26"/>
    <sheet name="CQs 01-08-10" sheetId="25" state="hidden" r:id="rId27"/>
    <sheet name="CQs 12-31-09" sheetId="22" state="hidden" r:id="rId28"/>
    <sheet name="CQs 11-30-09" sheetId="21" state="hidden" r:id="rId29"/>
    <sheet name="CQs 9-30-09" sheetId="20" state="hidden" r:id="rId30"/>
    <sheet name="CQs 06-01-09" sheetId="19" state="hidden" r:id="rId31"/>
    <sheet name="CQs 4-29-09" sheetId="18" state="hidden" r:id="rId32"/>
    <sheet name="CQs 04-03-09" sheetId="16" state="hidden" r:id="rId33"/>
    <sheet name="CQs 12-02-08" sheetId="15" state="hidden" r:id="rId34"/>
  </sheets>
  <externalReferences>
    <externalReference r:id="rId35"/>
  </externalReferences>
  <definedNames>
    <definedName name="instructions" localSheetId="4">[1]Types!$B$2:$B$12</definedName>
    <definedName name="instructions3" localSheetId="4">[1]Types!$B$2:$B$10</definedName>
    <definedName name="types" localSheetId="4">[1]Types!$A$2:$A$12</definedName>
  </definedNames>
  <calcPr calcId="145621"/>
</workbook>
</file>

<file path=xl/calcChain.xml><?xml version="1.0" encoding="utf-8"?>
<calcChain xmlns="http://schemas.openxmlformats.org/spreadsheetml/2006/main">
  <c r="A6" i="47" l="1"/>
  <c r="A1" i="47"/>
  <c r="A6" i="44" l="1"/>
  <c r="A1" i="44"/>
  <c r="A6" i="43" l="1"/>
  <c r="A1" i="43"/>
  <c r="A6" i="42" l="1"/>
  <c r="A1" i="42"/>
  <c r="C9" i="41" l="1"/>
  <c r="C8" i="41"/>
  <c r="C7" i="41"/>
  <c r="C6" i="41"/>
  <c r="C5" i="41"/>
  <c r="C4" i="41"/>
  <c r="C3" i="41"/>
  <c r="C2" i="41"/>
  <c r="A6" i="40" l="1"/>
  <c r="A1" i="40"/>
  <c r="A6" i="39" l="1"/>
  <c r="A6" i="38" l="1"/>
  <c r="A1" i="38"/>
  <c r="A6" i="37" l="1"/>
  <c r="A1" i="37"/>
  <c r="A6" i="36" l="1"/>
  <c r="A1" i="36"/>
  <c r="A6" i="35" l="1"/>
  <c r="A1" i="35"/>
  <c r="A6" i="34" l="1"/>
  <c r="A6" i="33" l="1"/>
  <c r="A1" i="33"/>
  <c r="A6" i="32"/>
  <c r="A1" i="32"/>
  <c r="A6" i="31"/>
  <c r="A1" i="31"/>
  <c r="A6" i="30"/>
  <c r="A1" i="30"/>
  <c r="A1" i="29"/>
  <c r="A6" i="29"/>
  <c r="B3" i="27"/>
  <c r="A1" i="28"/>
  <c r="A6" i="28"/>
  <c r="A1" i="27"/>
  <c r="A6" i="27"/>
  <c r="A1" i="26"/>
  <c r="B3" i="26"/>
  <c r="A6" i="26"/>
  <c r="A1" i="25"/>
  <c r="B3" i="25"/>
  <c r="A6" i="25"/>
  <c r="A1" i="24"/>
  <c r="B3" i="24"/>
  <c r="A6" i="24"/>
  <c r="A1" i="22"/>
  <c r="B3" i="22"/>
  <c r="A6" i="22"/>
  <c r="A1" i="21"/>
  <c r="B3" i="21"/>
  <c r="A6" i="21"/>
  <c r="A1" i="20"/>
  <c r="B3" i="20"/>
  <c r="A6" i="20"/>
  <c r="A1" i="19"/>
  <c r="B3" i="19"/>
  <c r="A6" i="19"/>
  <c r="A1" i="18"/>
  <c r="B3" i="18"/>
  <c r="A6" i="18"/>
  <c r="A6" i="17"/>
  <c r="A1" i="16"/>
  <c r="B3" i="16"/>
  <c r="A6" i="16"/>
  <c r="B3" i="15"/>
  <c r="A1" i="15"/>
  <c r="A6" i="15"/>
  <c r="A6" i="1"/>
</calcChain>
</file>

<file path=xl/sharedStrings.xml><?xml version="1.0" encoding="utf-8"?>
<sst xmlns="http://schemas.openxmlformats.org/spreadsheetml/2006/main" count="16077" uniqueCount="1308">
  <si>
    <t>EDO01382</t>
  </si>
  <si>
    <t>EDO01381</t>
  </si>
  <si>
    <t>DO NOT ADD</t>
  </si>
  <si>
    <t>Provide information to students</t>
  </si>
  <si>
    <t>For my personal use</t>
  </si>
  <si>
    <t>Didn’t find what I wanted</t>
  </si>
  <si>
    <t>Learn how to become a clinical trial investigator</t>
  </si>
  <si>
    <t>KFB01206</t>
  </si>
  <si>
    <t>Keep myself up-to-date/Improve my understanding of clinical research findings</t>
  </si>
  <si>
    <t>Provide information to other scientist/researchers</t>
  </si>
  <si>
    <t xml:space="preserve">Develop a research proposal </t>
  </si>
  <si>
    <t>Learn about NCI research priorities</t>
  </si>
  <si>
    <t>KFB01207</t>
  </si>
  <si>
    <t>Please specify how you plan to use the information you find on this site today:</t>
  </si>
  <si>
    <t>AKR0651</t>
  </si>
  <si>
    <t xml:space="preserve">If you answered "other" for visiting the site, please specify what information you were looking for. </t>
  </si>
  <si>
    <t xml:space="preserve">Cancer prognosis </t>
  </si>
  <si>
    <t>Financial concerns related to cancer</t>
  </si>
  <si>
    <t>Research funding (grants, contracts, etc.)</t>
  </si>
  <si>
    <t>Research tools and resources</t>
  </si>
  <si>
    <t>Just browsing for cancer information</t>
  </si>
  <si>
    <t xml:space="preserve">KFB01209 </t>
  </si>
  <si>
    <t>KFB01210</t>
  </si>
  <si>
    <r>
      <t xml:space="preserve">Were you able to </t>
    </r>
    <r>
      <rPr>
        <b/>
        <sz val="10"/>
        <rFont val="Verdana"/>
        <family val="2"/>
      </rPr>
      <t>find</t>
    </r>
    <r>
      <rPr>
        <sz val="10"/>
        <rFont val="Verdana"/>
        <family val="2"/>
      </rPr>
      <t xml:space="preserve"> the information you were looking for?</t>
    </r>
  </si>
  <si>
    <r>
      <t xml:space="preserve">If you were </t>
    </r>
    <r>
      <rPr>
        <b/>
        <sz val="10"/>
        <rFont val="Verdana"/>
        <family val="2"/>
      </rPr>
      <t>unable to find</t>
    </r>
    <r>
      <rPr>
        <sz val="10"/>
        <rFont val="Verdana"/>
        <family val="2"/>
      </rPr>
      <t xml:space="preserve"> the information you were looking for, please describe what you were trying to find.  </t>
    </r>
  </si>
  <si>
    <r>
      <t xml:space="preserve">If you were </t>
    </r>
    <r>
      <rPr>
        <b/>
        <sz val="10"/>
        <rFont val="Verdana"/>
        <family val="2"/>
      </rPr>
      <t>unable to find</t>
    </r>
    <r>
      <rPr>
        <sz val="10"/>
        <rFont val="Verdana"/>
        <family val="2"/>
      </rPr>
      <t xml:space="preserve"> all of the information you were looking for, please describe what you were trying to find.  </t>
    </r>
  </si>
  <si>
    <t>KFB01211</t>
  </si>
  <si>
    <t>KFB01212</t>
  </si>
  <si>
    <t>Please specify where you are accessing this site from:</t>
  </si>
  <si>
    <t>United States</t>
  </si>
  <si>
    <t xml:space="preserve">Europe </t>
  </si>
  <si>
    <t xml:space="preserve">Canada </t>
  </si>
  <si>
    <t>Central America</t>
  </si>
  <si>
    <t>Australia</t>
  </si>
  <si>
    <t xml:space="preserve">Asia </t>
  </si>
  <si>
    <t>Africa</t>
  </si>
  <si>
    <t>18 - 24</t>
  </si>
  <si>
    <t>25 - 34</t>
  </si>
  <si>
    <t>35 - 44</t>
  </si>
  <si>
    <t>45 - 54</t>
  </si>
  <si>
    <t>MID:</t>
  </si>
  <si>
    <t>A, B</t>
  </si>
  <si>
    <t>C, D, E</t>
  </si>
  <si>
    <t>G</t>
  </si>
  <si>
    <t>H</t>
  </si>
  <si>
    <t>R (unmap P)</t>
  </si>
  <si>
    <t>Partially</t>
  </si>
  <si>
    <t>Not yet, still looking</t>
  </si>
  <si>
    <t>Scientist/Researcher</t>
  </si>
  <si>
    <t>M</t>
  </si>
  <si>
    <t>P</t>
  </si>
  <si>
    <t>R</t>
  </si>
  <si>
    <t>T</t>
  </si>
  <si>
    <t>S</t>
  </si>
  <si>
    <t>Do you specialize in the care of patients with cancer?</t>
  </si>
  <si>
    <t xml:space="preserve">Mexico </t>
  </si>
  <si>
    <t xml:space="preserve">South America </t>
  </si>
  <si>
    <t>J</t>
  </si>
  <si>
    <t>K</t>
  </si>
  <si>
    <t>How to prevent cancer</t>
  </si>
  <si>
    <t>Emotional concerns relating to cancer</t>
  </si>
  <si>
    <t>Cancer risk factors or causes (including genetics/family history)</t>
  </si>
  <si>
    <t>Testing for cancer (detection/screening)</t>
  </si>
  <si>
    <t>How to find cancer treatment facilities</t>
  </si>
  <si>
    <t>Standard cancer treatments or therapies</t>
  </si>
  <si>
    <t>Alternative cancer treatments or therapies</t>
  </si>
  <si>
    <t>Managing cancer pain and side effects</t>
  </si>
  <si>
    <t>Medicines or prescription drugs</t>
  </si>
  <si>
    <t>Physicians or cancer specialists</t>
  </si>
  <si>
    <t>Cancer information to print out for a doctor's visit</t>
  </si>
  <si>
    <t>Clinical trials</t>
  </si>
  <si>
    <t>Quitting smoking</t>
  </si>
  <si>
    <t>News related to cancer</t>
  </si>
  <si>
    <t>Cancer statistics</t>
  </si>
  <si>
    <t>The National Cancer Institute</t>
  </si>
  <si>
    <t>Cancer information for a report/paper</t>
  </si>
  <si>
    <t>National Cancer Institute Staff</t>
  </si>
  <si>
    <t>Concerned about someone else with cancer</t>
  </si>
  <si>
    <t xml:space="preserve">Concerned about having cancer  </t>
  </si>
  <si>
    <t xml:space="preserve">Concerned about being at risk for cancer </t>
  </si>
  <si>
    <t>Currently diagnosed with cancer</t>
  </si>
  <si>
    <t>Student</t>
  </si>
  <si>
    <t>Educator</t>
  </si>
  <si>
    <t>Give information to a family member or friend</t>
  </si>
  <si>
    <t>Share and talk about information with my health care provider</t>
  </si>
  <si>
    <t>For my own personal use</t>
  </si>
  <si>
    <t>Use to do homework or class assignment</t>
  </si>
  <si>
    <t>Didn't find what I wanted</t>
  </si>
  <si>
    <t>Not sure yet</t>
  </si>
  <si>
    <t>Physician</t>
  </si>
  <si>
    <t>Nurse</t>
  </si>
  <si>
    <t>L</t>
  </si>
  <si>
    <t>17 and under</t>
  </si>
  <si>
    <t>55 - 64</t>
  </si>
  <si>
    <t>65 and over</t>
  </si>
  <si>
    <t>Question Text</t>
  </si>
  <si>
    <t>Answer Choices 
(limited to 50 characters)</t>
  </si>
  <si>
    <t>Required
Y/N</t>
  </si>
  <si>
    <t>ELEMENTS (drivers of satisfaction)</t>
  </si>
  <si>
    <t>CUSTOMER SATISFACTION</t>
  </si>
  <si>
    <t>FUTURE BEHAVIORS</t>
  </si>
  <si>
    <t>N</t>
  </si>
  <si>
    <t>Single or Multi</t>
  </si>
  <si>
    <t>Single</t>
  </si>
  <si>
    <t>Multi</t>
  </si>
  <si>
    <t>Skip Logic Label</t>
  </si>
  <si>
    <t>A</t>
  </si>
  <si>
    <t>B</t>
  </si>
  <si>
    <t>C</t>
  </si>
  <si>
    <t>D</t>
  </si>
  <si>
    <t>E</t>
  </si>
  <si>
    <t>F</t>
  </si>
  <si>
    <t>Other (please specify)</t>
  </si>
  <si>
    <t>Yes</t>
  </si>
  <si>
    <t>Type (select from list)</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violet (bold):</t>
    </r>
    <r>
      <rPr>
        <sz val="10"/>
        <rFont val="Arial"/>
        <family val="2"/>
      </rPr>
      <t xml:space="preserve"> SKIP-LOGIC</t>
    </r>
  </si>
  <si>
    <r>
      <t>pink</t>
    </r>
    <r>
      <rPr>
        <sz val="10"/>
        <color indexed="17"/>
        <rFont val="Arial"/>
        <family val="2"/>
      </rPr>
      <t xml:space="preserve">: </t>
    </r>
    <r>
      <rPr>
        <sz val="10"/>
        <rFont val="Arial"/>
        <family val="2"/>
      </rPr>
      <t>ADDITION</t>
    </r>
  </si>
  <si>
    <r>
      <t>Model Instance Name:</t>
    </r>
    <r>
      <rPr>
        <sz val="10"/>
        <color indexed="9"/>
        <rFont val="Arial"/>
        <family val="2"/>
      </rPr>
      <t xml:space="preserve"> </t>
    </r>
  </si>
  <si>
    <t>Model questions utilize the ACSI methodology to determine scores and impacts</t>
  </si>
  <si>
    <t>CQID</t>
  </si>
  <si>
    <t>Radio buttons</t>
  </si>
  <si>
    <t>Check boxes</t>
  </si>
  <si>
    <t>No</t>
  </si>
  <si>
    <t>NCI Main</t>
  </si>
  <si>
    <r>
      <t>Content</t>
    </r>
    <r>
      <rPr>
        <sz val="9"/>
        <rFont val="Arial"/>
        <family val="2"/>
      </rPr>
      <t xml:space="preserve"> (1=Poor, 10=Excellent, Don't Know)</t>
    </r>
  </si>
  <si>
    <r>
      <t xml:space="preserve">Please rate the </t>
    </r>
    <r>
      <rPr>
        <b/>
        <sz val="9"/>
        <rFont val="Arial"/>
        <family val="2"/>
      </rPr>
      <t>quality of information</t>
    </r>
    <r>
      <rPr>
        <sz val="9"/>
        <rFont val="Arial"/>
        <family val="2"/>
      </rPr>
      <t xml:space="preserve"> on the NCI Web site.</t>
    </r>
  </si>
  <si>
    <r>
      <t xml:space="preserve">Please rate the </t>
    </r>
    <r>
      <rPr>
        <b/>
        <sz val="9"/>
        <rFont val="Arial"/>
        <family val="2"/>
      </rPr>
      <t>depth of information</t>
    </r>
    <r>
      <rPr>
        <sz val="9"/>
        <rFont val="Arial"/>
        <family val="2"/>
      </rPr>
      <t xml:space="preserve"> on the NCI Web site.</t>
    </r>
  </si>
  <si>
    <r>
      <t xml:space="preserve">Functionality </t>
    </r>
    <r>
      <rPr>
        <sz val="9"/>
        <rFont val="Arial"/>
        <family val="2"/>
      </rPr>
      <t>(1=Poor, 10=Excellent, Don't Know)</t>
    </r>
  </si>
  <si>
    <r>
      <t xml:space="preserve">Look and Feel </t>
    </r>
    <r>
      <rPr>
        <sz val="9"/>
        <rFont val="Arial"/>
        <family val="2"/>
      </rPr>
      <t>(1=Poor, 10=Excellent, Don't Know)</t>
    </r>
  </si>
  <si>
    <r>
      <t xml:space="preserve">Please rate the </t>
    </r>
    <r>
      <rPr>
        <b/>
        <sz val="9"/>
        <rFont val="Arial"/>
        <family val="2"/>
      </rPr>
      <t>visual appeal</t>
    </r>
    <r>
      <rPr>
        <sz val="9"/>
        <rFont val="Arial"/>
        <family val="2"/>
      </rPr>
      <t xml:space="preserve"> of the NCI Web site.</t>
    </r>
  </si>
  <si>
    <r>
      <t xml:space="preserve">Navigation </t>
    </r>
    <r>
      <rPr>
        <sz val="9"/>
        <rFont val="Arial"/>
        <family val="2"/>
      </rPr>
      <t>(1=Poor, 10=Excellent, Don't Know)</t>
    </r>
  </si>
  <si>
    <r>
      <t xml:space="preserve">Please rate </t>
    </r>
    <r>
      <rPr>
        <b/>
        <sz val="9"/>
        <rFont val="Arial"/>
        <family val="2"/>
      </rPr>
      <t>how well the NCI Web site is organized</t>
    </r>
    <r>
      <rPr>
        <sz val="9"/>
        <rFont val="Arial"/>
        <family val="2"/>
      </rPr>
      <t>.</t>
    </r>
  </si>
  <si>
    <r>
      <t xml:space="preserve">Please rate the </t>
    </r>
    <r>
      <rPr>
        <b/>
        <sz val="9"/>
        <rFont val="Arial"/>
        <family val="2"/>
      </rPr>
      <t>options that are available for you to navigate</t>
    </r>
    <r>
      <rPr>
        <sz val="9"/>
        <rFont val="Arial"/>
        <family val="2"/>
      </rPr>
      <t xml:space="preserve"> on the NCI Web site.</t>
    </r>
  </si>
  <si>
    <r>
      <t xml:space="preserve">Please rate </t>
    </r>
    <r>
      <rPr>
        <b/>
        <sz val="9"/>
        <rFont val="Arial"/>
        <family val="2"/>
      </rPr>
      <t>how well the NCI Web site layout helps you find</t>
    </r>
    <r>
      <rPr>
        <sz val="9"/>
        <rFont val="Arial"/>
        <family val="2"/>
      </rPr>
      <t xml:space="preserve"> what you are looking for.</t>
    </r>
  </si>
  <si>
    <r>
      <t xml:space="preserve">Please rate the degree to which the </t>
    </r>
    <r>
      <rPr>
        <b/>
        <sz val="9"/>
        <rFont val="Arial"/>
        <family val="2"/>
      </rPr>
      <t>number of steps to get where you want</t>
    </r>
    <r>
      <rPr>
        <sz val="9"/>
        <rFont val="Arial"/>
        <family val="2"/>
      </rPr>
      <t xml:space="preserve"> on the NCI Web site is acceptable.</t>
    </r>
  </si>
  <si>
    <r>
      <t xml:space="preserve">What is your </t>
    </r>
    <r>
      <rPr>
        <b/>
        <sz val="9"/>
        <rFont val="Arial"/>
        <family val="2"/>
      </rPr>
      <t>overall satisfaction</t>
    </r>
    <r>
      <rPr>
        <sz val="9"/>
        <rFont val="Arial"/>
        <family val="2"/>
      </rPr>
      <t xml:space="preserve"> with the NCI Web site?</t>
    </r>
  </si>
  <si>
    <r>
      <t xml:space="preserve">How well does the NCI Web site </t>
    </r>
    <r>
      <rPr>
        <b/>
        <sz val="9"/>
        <rFont val="Arial"/>
        <family val="2"/>
      </rPr>
      <t>meet your expectations</t>
    </r>
    <r>
      <rPr>
        <sz val="9"/>
        <rFont val="Arial"/>
        <family val="2"/>
      </rPr>
      <t>?</t>
    </r>
  </si>
  <si>
    <r>
      <t xml:space="preserve">How does the NCI Web site </t>
    </r>
    <r>
      <rPr>
        <b/>
        <sz val="9"/>
        <rFont val="Arial"/>
        <family val="2"/>
      </rPr>
      <t>compare to your idea of an ideal website</t>
    </r>
    <r>
      <rPr>
        <sz val="9"/>
        <rFont val="Arial"/>
        <family val="2"/>
      </rPr>
      <t>?</t>
    </r>
  </si>
  <si>
    <r>
      <t xml:space="preserve">How likely are you to use the NCI Web site as your </t>
    </r>
    <r>
      <rPr>
        <b/>
        <sz val="9"/>
        <rFont val="Arial"/>
        <family val="2"/>
      </rPr>
      <t>primary resource</t>
    </r>
    <r>
      <rPr>
        <sz val="9"/>
        <rFont val="Arial"/>
        <family val="2"/>
      </rPr>
      <t xml:space="preserve"> for information relating to cancer?</t>
    </r>
  </si>
  <si>
    <r>
      <t xml:space="preserve">How likely are you to </t>
    </r>
    <r>
      <rPr>
        <b/>
        <sz val="9"/>
        <rFont val="Arial"/>
        <family val="2"/>
      </rPr>
      <t>recommend</t>
    </r>
    <r>
      <rPr>
        <sz val="9"/>
        <rFont val="Arial"/>
        <family val="2"/>
      </rPr>
      <t xml:space="preserve"> the NCI Web site to someone else if he/she needed information about cancer?</t>
    </r>
  </si>
  <si>
    <r>
      <t xml:space="preserve">How likely are you to </t>
    </r>
    <r>
      <rPr>
        <b/>
        <sz val="9"/>
        <rFont val="Arial"/>
        <family val="2"/>
      </rPr>
      <t>return</t>
    </r>
    <r>
      <rPr>
        <sz val="9"/>
        <rFont val="Arial"/>
        <family val="2"/>
      </rPr>
      <t xml:space="preserve"> to the NCI Web site if you needed information about cancer?</t>
    </r>
  </si>
  <si>
    <r>
      <t xml:space="preserve">Satisfaction </t>
    </r>
    <r>
      <rPr>
        <i/>
        <sz val="9"/>
        <rFont val="Arial"/>
        <family val="2"/>
      </rPr>
      <t>(1=Poor, 10=Excellent)</t>
    </r>
  </si>
  <si>
    <r>
      <t>Likelihood to Return</t>
    </r>
    <r>
      <rPr>
        <i/>
        <sz val="9"/>
        <rFont val="Arial"/>
        <family val="2"/>
      </rPr>
      <t xml:space="preserve"> (1=Not Very Likely, 10=Very Likely)</t>
    </r>
  </si>
  <si>
    <r>
      <t xml:space="preserve">Recommend </t>
    </r>
    <r>
      <rPr>
        <i/>
        <sz val="9"/>
        <rFont val="Arial"/>
        <family val="2"/>
      </rPr>
      <t>(1=Not Very Likely, 10=Very Likely)</t>
    </r>
  </si>
  <si>
    <r>
      <t>Primary Resource</t>
    </r>
    <r>
      <rPr>
        <i/>
        <sz val="9"/>
        <rFont val="Arial"/>
        <family val="2"/>
      </rPr>
      <t xml:space="preserve"> (1=Not Very Likely, 10=Very Likely)</t>
    </r>
  </si>
  <si>
    <r>
      <t xml:space="preserve">Please rate your </t>
    </r>
    <r>
      <rPr>
        <b/>
        <sz val="9"/>
        <rFont val="Arial"/>
        <family val="2"/>
      </rPr>
      <t>perception of the accuracy of information</t>
    </r>
    <r>
      <rPr>
        <sz val="9"/>
        <rFont val="Arial"/>
        <family val="2"/>
      </rPr>
      <t xml:space="preserve"> on the NCI Web site.</t>
    </r>
  </si>
  <si>
    <r>
      <t>Please rate your</t>
    </r>
    <r>
      <rPr>
        <b/>
        <sz val="9"/>
        <rFont val="Arial"/>
        <family val="2"/>
      </rPr>
      <t xml:space="preserve"> perception of how current the information is</t>
    </r>
    <r>
      <rPr>
        <sz val="9"/>
        <rFont val="Arial"/>
        <family val="2"/>
      </rPr>
      <t xml:space="preserve"> on the NCI Web site.</t>
    </r>
  </si>
  <si>
    <r>
      <t xml:space="preserve">Please rate the </t>
    </r>
    <r>
      <rPr>
        <b/>
        <sz val="9"/>
        <rFont val="Arial"/>
        <family val="2"/>
      </rPr>
      <t xml:space="preserve">usefulness of the features provided </t>
    </r>
    <r>
      <rPr>
        <sz val="9"/>
        <rFont val="Arial"/>
        <family val="2"/>
      </rPr>
      <t>on the NCI Web site.</t>
    </r>
  </si>
  <si>
    <r>
      <t xml:space="preserve">Please rate the </t>
    </r>
    <r>
      <rPr>
        <b/>
        <sz val="9"/>
        <rFont val="Arial"/>
        <family val="2"/>
      </rPr>
      <t xml:space="preserve">convenience of the features </t>
    </r>
    <r>
      <rPr>
        <sz val="9"/>
        <rFont val="Arial"/>
        <family val="2"/>
      </rPr>
      <t>on the NCI Web site.</t>
    </r>
  </si>
  <si>
    <r>
      <t xml:space="preserve">Please rate the </t>
    </r>
    <r>
      <rPr>
        <b/>
        <sz val="9"/>
        <rFont val="Arial"/>
        <family val="2"/>
      </rPr>
      <t>variety of features</t>
    </r>
    <r>
      <rPr>
        <sz val="9"/>
        <rFont val="Arial"/>
        <family val="2"/>
      </rPr>
      <t xml:space="preserve"> on the NCI Web site.</t>
    </r>
  </si>
  <si>
    <t>How many times in the past 6 months have you visited the NCI Web site?</t>
  </si>
  <si>
    <r>
      <t xml:space="preserve">What </t>
    </r>
    <r>
      <rPr>
        <b/>
        <sz val="10"/>
        <rFont val="Verdana"/>
        <family val="2"/>
      </rPr>
      <t>best describes</t>
    </r>
    <r>
      <rPr>
        <sz val="10"/>
        <rFont val="Verdana"/>
        <family val="2"/>
      </rPr>
      <t xml:space="preserve"> you? (Choose the one that best describes you in terms of why you came to Cancer.gov </t>
    </r>
    <r>
      <rPr>
        <b/>
        <sz val="10"/>
        <rFont val="Verdana"/>
        <family val="2"/>
      </rPr>
      <t>today</t>
    </r>
    <r>
      <rPr>
        <sz val="10"/>
        <rFont val="Verdana"/>
        <family val="2"/>
      </rPr>
      <t xml:space="preserve">.) </t>
    </r>
  </si>
  <si>
    <t>Yes
No</t>
  </si>
  <si>
    <r>
      <t xml:space="preserve">Please complete this sentence: I am </t>
    </r>
    <r>
      <rPr>
        <b/>
        <sz val="10"/>
        <rFont val="Verdana"/>
        <family val="2"/>
      </rPr>
      <t>visiting</t>
    </r>
    <r>
      <rPr>
        <sz val="10"/>
        <rFont val="Verdana"/>
        <family val="2"/>
      </rPr>
      <t xml:space="preserve"> the NCI Web site today to find information on _____ (Check all that apply). </t>
    </r>
  </si>
  <si>
    <r>
      <t xml:space="preserve">From </t>
    </r>
    <r>
      <rPr>
        <b/>
        <sz val="10"/>
        <rFont val="Verdana"/>
        <family val="2"/>
      </rPr>
      <t>where</t>
    </r>
    <r>
      <rPr>
        <sz val="10"/>
        <rFont val="Verdana"/>
        <family val="2"/>
      </rPr>
      <t xml:space="preserve"> are you accessing this site? </t>
    </r>
  </si>
  <si>
    <r>
      <t xml:space="preserve">Please select the category that includes your </t>
    </r>
    <r>
      <rPr>
        <b/>
        <sz val="10"/>
        <rFont val="Verdana"/>
        <family val="2"/>
      </rPr>
      <t>age</t>
    </r>
    <r>
      <rPr>
        <sz val="10"/>
        <rFont val="Verdana"/>
        <family val="2"/>
      </rPr>
      <t xml:space="preserve">. </t>
    </r>
  </si>
  <si>
    <r>
      <t xml:space="preserve">If you could make </t>
    </r>
    <r>
      <rPr>
        <b/>
        <sz val="10"/>
        <rFont val="Verdana"/>
        <family val="2"/>
      </rPr>
      <t>one improvement</t>
    </r>
    <r>
      <rPr>
        <sz val="10"/>
        <rFont val="Verdana"/>
        <family val="2"/>
      </rPr>
      <t xml:space="preserve"> to this site, what would it be? </t>
    </r>
  </si>
  <si>
    <t>Required</t>
  </si>
  <si>
    <t>optional due to skip</t>
  </si>
  <si>
    <t xml:space="preserve">Check boxes </t>
  </si>
  <si>
    <t xml:space="preserve">Radio buttons </t>
  </si>
  <si>
    <t>Check boxes (multi)</t>
  </si>
  <si>
    <t>Open</t>
  </si>
  <si>
    <t>Optional</t>
  </si>
  <si>
    <t>Radio buttons (single)</t>
  </si>
  <si>
    <t xml:space="preserve"> First time</t>
  </si>
  <si>
    <t xml:space="preserve"> Daily</t>
  </si>
  <si>
    <t xml:space="preserve"> About once a week</t>
  </si>
  <si>
    <t xml:space="preserve"> About once a month</t>
  </si>
  <si>
    <t xml:space="preserve"> Every few months</t>
  </si>
  <si>
    <t xml:space="preserve"> Once or twice </t>
  </si>
  <si>
    <t>KFB01195</t>
  </si>
  <si>
    <t>Other (selecting this choice opens a box to specify)</t>
  </si>
  <si>
    <t>National Cancer Institute employee or contractor</t>
  </si>
  <si>
    <t>Public (including patient, family, friend)</t>
  </si>
  <si>
    <t>Health Care Provider</t>
  </si>
  <si>
    <t>Other</t>
  </si>
  <si>
    <t>KFB01196</t>
  </si>
  <si>
    <r>
      <t xml:space="preserve">Please specify what best describes you in terms of why you came to Cancer.gov </t>
    </r>
    <r>
      <rPr>
        <b/>
        <sz val="10"/>
        <rFont val="Verdana"/>
        <family val="2"/>
      </rPr>
      <t xml:space="preserve">today: </t>
    </r>
  </si>
  <si>
    <t>KFB01197</t>
  </si>
  <si>
    <t>Cancer Survivor</t>
  </si>
  <si>
    <t>Librarian/Information Specialist</t>
  </si>
  <si>
    <t>Concerned about being at risk for cancer/having cancer</t>
  </si>
  <si>
    <t>Which best describes your role?</t>
  </si>
  <si>
    <t>KFB01198</t>
  </si>
  <si>
    <t>Please specify your role:</t>
  </si>
  <si>
    <t>KFB01199</t>
  </si>
  <si>
    <t>Use as teaching material or for a class</t>
  </si>
  <si>
    <r>
      <t xml:space="preserve">How do you plan to </t>
    </r>
    <r>
      <rPr>
        <b/>
        <sz val="10"/>
        <rFont val="Verdana"/>
        <family val="2"/>
      </rPr>
      <t>use the information</t>
    </r>
    <r>
      <rPr>
        <sz val="10"/>
        <rFont val="Verdana"/>
        <family val="2"/>
      </rPr>
      <t xml:space="preserve"> you find on this site today? </t>
    </r>
  </si>
  <si>
    <t>KFB01200</t>
  </si>
  <si>
    <t>Please specify how you plan to use the information you find on the site today:</t>
  </si>
  <si>
    <t>KFB01201</t>
  </si>
  <si>
    <t>KFB01202</t>
  </si>
  <si>
    <t>Nurse practitioner</t>
  </si>
  <si>
    <t>Care coordinator/Case manager/Patient navigator</t>
  </si>
  <si>
    <t>Pharmacist</t>
  </si>
  <si>
    <t>Physician assistant</t>
  </si>
  <si>
    <t>Counselor/clinical social worker</t>
  </si>
  <si>
    <t>Nurse/Nurse practitioner</t>
  </si>
  <si>
    <t>KFB01203</t>
  </si>
  <si>
    <r>
      <t xml:space="preserve">
</t>
    </r>
    <r>
      <rPr>
        <sz val="10"/>
        <rFont val="Verdana"/>
        <family val="2"/>
      </rPr>
      <t>Which best describes your role?</t>
    </r>
  </si>
  <si>
    <t>KFB01204</t>
  </si>
  <si>
    <t>KFB01205</t>
  </si>
  <si>
    <t xml:space="preserve">Please specify how you plan to use the information you find on this site today: </t>
  </si>
  <si>
    <t xml:space="preserve">Keep myself up-to-date/Improve my understanding of clinical research findings </t>
  </si>
  <si>
    <t>Improve my understanding of basic research concepts and findings</t>
  </si>
  <si>
    <t>Plan or verify cancer treatment</t>
  </si>
  <si>
    <t>Provide cancer information to a patient or family member</t>
  </si>
  <si>
    <t>Provide clinical trial information to a patient or family member</t>
  </si>
  <si>
    <t>Provide information to other health care providers</t>
  </si>
  <si>
    <r>
      <t>If you were &lt;b&gt;</t>
    </r>
    <r>
      <rPr>
        <b/>
        <sz val="10"/>
        <color indexed="14"/>
        <rFont val="Verdana"/>
        <family val="2"/>
      </rPr>
      <t>not yet able to find&lt;/b&gt;</t>
    </r>
    <r>
      <rPr>
        <sz val="10"/>
        <color indexed="14"/>
        <rFont val="Verdana"/>
        <family val="2"/>
      </rPr>
      <t xml:space="preserve"> the information you were looking for, please describe what you were trying to find.  </t>
    </r>
  </si>
  <si>
    <t>AggJ4J9ZtZtpIlgU4MwZQA==</t>
  </si>
  <si>
    <t>AED05456</t>
  </si>
  <si>
    <t>AED05455</t>
  </si>
  <si>
    <r>
      <t>If you were &lt;b&gt;</t>
    </r>
    <r>
      <rPr>
        <b/>
        <sz val="10"/>
        <rFont val="Verdana"/>
        <family val="2"/>
      </rPr>
      <t>not yet able to find&lt;/b&gt;</t>
    </r>
    <r>
      <rPr>
        <sz val="10"/>
        <rFont val="Verdana"/>
        <family val="2"/>
      </rPr>
      <t xml:space="preserve"> the information you were looking for, please describe what you were trying to find.  </t>
    </r>
  </si>
  <si>
    <t xml:space="preserve">R </t>
  </si>
  <si>
    <r>
      <t xml:space="preserve">Please rate the </t>
    </r>
    <r>
      <rPr>
        <b/>
        <sz val="9"/>
        <rFont val="Arial"/>
        <family val="2"/>
      </rPr>
      <t xml:space="preserve">balance of graphics and text </t>
    </r>
    <r>
      <rPr>
        <strike/>
        <sz val="9"/>
        <color indexed="10"/>
        <rFont val="Arial"/>
        <family val="2"/>
      </rPr>
      <t>of</t>
    </r>
    <r>
      <rPr>
        <sz val="9"/>
        <rFont val="Arial"/>
        <family val="2"/>
      </rPr>
      <t xml:space="preserve"> </t>
    </r>
    <r>
      <rPr>
        <sz val="9"/>
        <color indexed="14"/>
        <rFont val="Arial"/>
        <family val="2"/>
      </rPr>
      <t>on</t>
    </r>
    <r>
      <rPr>
        <sz val="9"/>
        <rFont val="Arial"/>
        <family val="2"/>
      </rPr>
      <t xml:space="preserve"> the NCI Web site.</t>
    </r>
  </si>
  <si>
    <r>
      <t>Please rate the</t>
    </r>
    <r>
      <rPr>
        <b/>
        <sz val="9"/>
        <rFont val="Arial"/>
        <family val="2"/>
      </rPr>
      <t xml:space="preserve"> readability of the pages</t>
    </r>
    <r>
      <rPr>
        <sz val="9"/>
        <rFont val="Arial"/>
        <family val="2"/>
      </rPr>
      <t xml:space="preserve"> </t>
    </r>
    <r>
      <rPr>
        <strike/>
        <sz val="9"/>
        <color indexed="10"/>
        <rFont val="Arial"/>
        <family val="2"/>
      </rPr>
      <t>of</t>
    </r>
    <r>
      <rPr>
        <sz val="9"/>
        <rFont val="Arial"/>
        <family val="2"/>
      </rPr>
      <t xml:space="preserve"> </t>
    </r>
    <r>
      <rPr>
        <sz val="9"/>
        <color indexed="14"/>
        <rFont val="Arial"/>
        <family val="2"/>
      </rPr>
      <t>on</t>
    </r>
    <r>
      <rPr>
        <sz val="9"/>
        <rFont val="Arial"/>
        <family val="2"/>
      </rPr>
      <t xml:space="preserve"> the NCI Web site. </t>
    </r>
  </si>
  <si>
    <r>
      <t xml:space="preserve">Please rate the </t>
    </r>
    <r>
      <rPr>
        <b/>
        <sz val="9"/>
        <rFont val="Arial"/>
        <family val="2"/>
      </rPr>
      <t>balance of graphics and text</t>
    </r>
    <r>
      <rPr>
        <sz val="9"/>
        <rFont val="Arial"/>
        <family val="2"/>
      </rPr>
      <t xml:space="preserve"> on the NCI Web site.</t>
    </r>
  </si>
  <si>
    <r>
      <t>Please rate the</t>
    </r>
    <r>
      <rPr>
        <b/>
        <sz val="9"/>
        <rFont val="Arial"/>
        <family val="2"/>
      </rPr>
      <t xml:space="preserve"> readability of the pages </t>
    </r>
    <r>
      <rPr>
        <sz val="9"/>
        <rFont val="Arial"/>
        <family val="2"/>
      </rPr>
      <t xml:space="preserve">on the NCI Web site. </t>
    </r>
  </si>
  <si>
    <t>Research training opportunities</t>
  </si>
  <si>
    <t>Randomized answer choices; always leave "Other" as the very last</t>
  </si>
  <si>
    <t>Did you notice that certain information is available in both patient and health professional versions?</t>
  </si>
  <si>
    <t>Not sure</t>
  </si>
  <si>
    <t xml:space="preserve">Did you look at: </t>
  </si>
  <si>
    <t>Z</t>
  </si>
  <si>
    <t xml:space="preserve">Patient </t>
  </si>
  <si>
    <t xml:space="preserve">Health professional </t>
  </si>
  <si>
    <t xml:space="preserve">Both versions </t>
  </si>
  <si>
    <t xml:space="preserve">Neither version </t>
  </si>
  <si>
    <t>New</t>
  </si>
  <si>
    <t xml:space="preserve"> </t>
  </si>
  <si>
    <t>single</t>
  </si>
  <si>
    <t>yes</t>
  </si>
  <si>
    <t>no</t>
  </si>
  <si>
    <t>NCI Main 2009</t>
  </si>
  <si>
    <t>KFB03873</t>
  </si>
  <si>
    <t>KFB03874</t>
  </si>
  <si>
    <t>Advocate</t>
  </si>
  <si>
    <t>Do you consider yourself Hispanic/Latino?</t>
  </si>
  <si>
    <t>CAKR0654</t>
  </si>
  <si>
    <t>Which one or more of the following would you say is your race?</t>
  </si>
  <si>
    <t>American Indian or Alaska Native</t>
  </si>
  <si>
    <t>Asian</t>
  </si>
  <si>
    <t>Black or African American</t>
  </si>
  <si>
    <t>Native Hawaiian or Other Pacific Islander</t>
  </si>
  <si>
    <t>White</t>
  </si>
  <si>
    <t>AED07558</t>
  </si>
  <si>
    <r>
      <t xml:space="preserve">F, </t>
    </r>
    <r>
      <rPr>
        <b/>
        <sz val="10"/>
        <color indexed="14"/>
        <rFont val="Arial"/>
        <family val="2"/>
      </rPr>
      <t>A1A</t>
    </r>
  </si>
  <si>
    <t>NEW</t>
  </si>
  <si>
    <t>A1A</t>
  </si>
  <si>
    <t>Are you a …?</t>
  </si>
  <si>
    <t>New NCI Researcher</t>
  </si>
  <si>
    <t>Current NCI Researcher</t>
  </si>
  <si>
    <t>Prospective NCI Researcher</t>
  </si>
  <si>
    <t>Please explain briefly.</t>
  </si>
  <si>
    <t>A2A</t>
  </si>
  <si>
    <t>10/01//09</t>
  </si>
  <si>
    <t>AA</t>
  </si>
  <si>
    <t>I am looking for information about the treatment of:</t>
  </si>
  <si>
    <t>A child or teenager with cancer</t>
  </si>
  <si>
    <t>An adult with cancer</t>
  </si>
  <si>
    <t>Skip to</t>
  </si>
  <si>
    <t>Special Instructions</t>
  </si>
  <si>
    <t>CQ Label</t>
  </si>
  <si>
    <t>OPS Group</t>
  </si>
  <si>
    <t>Skip Logic Group</t>
  </si>
  <si>
    <t>12/01//09</t>
  </si>
  <si>
    <t>Text area,  no char limit</t>
  </si>
  <si>
    <t>Text field,  &lt;100 char</t>
  </si>
  <si>
    <t xml:space="preserve">Other </t>
  </si>
  <si>
    <t>AB</t>
  </si>
  <si>
    <t>I am looking for information about clinical trials for:</t>
  </si>
  <si>
    <r>
      <t>Randomized answer choices; always leave "Other" as the very last</t>
    </r>
    <r>
      <rPr>
        <b/>
        <sz val="10"/>
        <rFont val="Verdana"/>
        <family val="2"/>
      </rPr>
      <t xml:space="preserve">
</t>
    </r>
    <r>
      <rPr>
        <strike/>
        <sz val="10"/>
        <color indexed="10"/>
        <rFont val="Verdana"/>
        <family val="2"/>
      </rPr>
      <t>OPS Group</t>
    </r>
    <r>
      <rPr>
        <sz val="10"/>
        <rFont val="Verdana"/>
        <family val="2"/>
      </rPr>
      <t xml:space="preserve">
</t>
    </r>
    <r>
      <rPr>
        <sz val="10"/>
        <color indexed="14"/>
        <rFont val="Verdana"/>
        <family val="2"/>
      </rPr>
      <t>SKIP LOGIC GROUP</t>
    </r>
  </si>
  <si>
    <r>
      <t>OPS Group</t>
    </r>
    <r>
      <rPr>
        <sz val="10"/>
        <rFont val="Verdana"/>
        <family val="2"/>
      </rPr>
      <t xml:space="preserve">
</t>
    </r>
    <r>
      <rPr>
        <sz val="10"/>
        <color indexed="14"/>
        <rFont val="Verdana"/>
        <family val="2"/>
      </rPr>
      <t>SKIP LOGIC GROUP</t>
    </r>
  </si>
  <si>
    <r>
      <t>Other</t>
    </r>
    <r>
      <rPr>
        <strike/>
        <sz val="10"/>
        <color indexed="10"/>
        <rFont val="Verdana"/>
        <family val="2"/>
      </rPr>
      <t xml:space="preserve"> (please specify)</t>
    </r>
  </si>
  <si>
    <t>AED10143</t>
  </si>
  <si>
    <t>AED10144</t>
  </si>
  <si>
    <t>Clinical Trials Info</t>
  </si>
  <si>
    <t>Treatment Of</t>
  </si>
  <si>
    <r>
      <t>Randomized answer choices; always leave "Other" as the very last</t>
    </r>
    <r>
      <rPr>
        <b/>
        <sz val="10"/>
        <rFont val="Verdana"/>
        <family val="2"/>
      </rPr>
      <t xml:space="preserve">
</t>
    </r>
    <r>
      <rPr>
        <sz val="10"/>
        <rFont val="Verdana"/>
        <family val="2"/>
      </rPr>
      <t xml:space="preserve">
SKIP LOGIC GROUP</t>
    </r>
  </si>
  <si>
    <t xml:space="preserve">
SKIP LOGIC GROUP</t>
  </si>
  <si>
    <r>
      <t xml:space="preserve">Please specify what best describes you in terms of why you came to Cancer.gov </t>
    </r>
    <r>
      <rPr>
        <b/>
        <strike/>
        <sz val="10"/>
        <color indexed="10"/>
        <rFont val="Verdana"/>
        <family val="2"/>
      </rPr>
      <t xml:space="preserve">today: </t>
    </r>
    <r>
      <rPr>
        <b/>
        <sz val="10"/>
        <rFont val="Verdana"/>
        <family val="2"/>
      </rPr>
      <t xml:space="preserve">
</t>
    </r>
    <r>
      <rPr>
        <b/>
        <sz val="10"/>
        <color indexed="12"/>
        <rFont val="Verdana"/>
        <family val="2"/>
      </rPr>
      <t>In what role are you visiting the Cancer.gov website today?</t>
    </r>
  </si>
  <si>
    <t>Research partnership/collaboration</t>
  </si>
  <si>
    <t>Physical symptoms relating to cancer/cancer treatment</t>
  </si>
  <si>
    <t>Symptoms related to cancer diagnosis</t>
  </si>
  <si>
    <t>AC</t>
  </si>
  <si>
    <t>How to apply for an NCI grant</t>
  </si>
  <si>
    <t>Current funding opportunities</t>
  </si>
  <si>
    <t>Small Business Innovation Research (SBIR) / Small Business Technology Transfer (STTR)</t>
  </si>
  <si>
    <t>Research renewal</t>
  </si>
  <si>
    <t>Supplemental funding</t>
  </si>
  <si>
    <t>Are you looking for…</t>
  </si>
  <si>
    <t>Partnership Looking For</t>
  </si>
  <si>
    <t xml:space="preserve">Please specify what other research partnership or collaboration information you were looking for. </t>
  </si>
  <si>
    <t>AD</t>
  </si>
  <si>
    <t>AE</t>
  </si>
  <si>
    <t>Analytical tools</t>
  </si>
  <si>
    <t>Cancer statistics/datasets</t>
  </si>
  <si>
    <t>Biospecimens</t>
  </si>
  <si>
    <t>Genomic data</t>
  </si>
  <si>
    <t>Animal models</t>
  </si>
  <si>
    <t>Chemicals/drugs/compounds</t>
  </si>
  <si>
    <t>Tools Looking For</t>
  </si>
  <si>
    <t>AF</t>
  </si>
  <si>
    <t xml:space="preserve">Please specify what other research tools and resources information you were looking for. </t>
  </si>
  <si>
    <t>AG</t>
  </si>
  <si>
    <t>Individual training/career development</t>
  </si>
  <si>
    <t>Institutional training (support for large training programs)</t>
  </si>
  <si>
    <t>Radio Buttons</t>
  </si>
  <si>
    <t>optional</t>
  </si>
  <si>
    <t xml:space="preserve">Please specify what other research training opportunities information you were looking for. </t>
  </si>
  <si>
    <t>AH</t>
  </si>
  <si>
    <t>AI</t>
  </si>
  <si>
    <t>Are you interested in…</t>
  </si>
  <si>
    <t>Mentorship</t>
  </si>
  <si>
    <t>Mid-career transition</t>
  </si>
  <si>
    <t>Post-doctoral fellowship</t>
  </si>
  <si>
    <t>Minority training programs</t>
  </si>
  <si>
    <t>AJ</t>
  </si>
  <si>
    <t xml:space="preserve">Please specify what other individual training or career development you were looking for. </t>
  </si>
  <si>
    <r>
      <t>Counselor/</t>
    </r>
    <r>
      <rPr>
        <strike/>
        <sz val="10"/>
        <color indexed="10"/>
        <rFont val="Verdana"/>
        <family val="2"/>
      </rPr>
      <t>clinical</t>
    </r>
    <r>
      <rPr>
        <sz val="10"/>
        <rFont val="Verdana"/>
        <family val="2"/>
      </rPr>
      <t xml:space="preserve"> </t>
    </r>
    <r>
      <rPr>
        <sz val="10"/>
        <color indexed="12"/>
        <rFont val="Verdana"/>
        <family val="2"/>
      </rPr>
      <t>Clinical</t>
    </r>
    <r>
      <rPr>
        <sz val="10"/>
        <rFont val="Verdana"/>
        <family val="2"/>
      </rPr>
      <t xml:space="preserve"> social worker</t>
    </r>
  </si>
  <si>
    <t>Dietician/Nutritionist</t>
  </si>
  <si>
    <r>
      <t>Health Care Provider</t>
    </r>
    <r>
      <rPr>
        <sz val="10"/>
        <rFont val="Verdana"/>
        <family val="2"/>
      </rPr>
      <t xml:space="preserve">  </t>
    </r>
    <r>
      <rPr>
        <sz val="10"/>
        <color indexed="12"/>
        <rFont val="Verdana"/>
        <family val="2"/>
      </rPr>
      <t>Health Care Provider/Health Professional</t>
    </r>
  </si>
  <si>
    <t>AK</t>
  </si>
  <si>
    <t>Post doctoral fellow</t>
  </si>
  <si>
    <t>Prospective researcher</t>
  </si>
  <si>
    <t>First-time researcher</t>
  </si>
  <si>
    <t>New Principal Investigator (PI)</t>
  </si>
  <si>
    <t>Long-time/Experienced researcher</t>
  </si>
  <si>
    <t>Research manager/Administrator</t>
  </si>
  <si>
    <t>Please specify your role as a scientist researcher:</t>
  </si>
  <si>
    <t>AL</t>
  </si>
  <si>
    <t>General Health Consumer</t>
  </si>
  <si>
    <t>AM</t>
  </si>
  <si>
    <t>Which best describes your role as a general health consumer?</t>
  </si>
  <si>
    <t>Person with a health concern</t>
  </si>
  <si>
    <t>Person interested in learning more about cancer</t>
  </si>
  <si>
    <t>Please specify your role as a general health consumer:</t>
  </si>
  <si>
    <t>AN</t>
  </si>
  <si>
    <t>Media/Journalist</t>
  </si>
  <si>
    <t>Policy Maker</t>
  </si>
  <si>
    <t>Public Health Official</t>
  </si>
  <si>
    <t>AO</t>
  </si>
  <si>
    <t>Which best describes your role as an advocate?</t>
  </si>
  <si>
    <t>Patient advocate</t>
  </si>
  <si>
    <t>Policy advocate</t>
  </si>
  <si>
    <t>Research advocate</t>
  </si>
  <si>
    <t>Please specify your role as an advocate:</t>
  </si>
  <si>
    <t>AP</t>
  </si>
  <si>
    <t>AQ</t>
  </si>
  <si>
    <t>Which best describes your role as a student?</t>
  </si>
  <si>
    <t>Elementary school</t>
  </si>
  <si>
    <t>Middle school</t>
  </si>
  <si>
    <t>High school</t>
  </si>
  <si>
    <t>College/University</t>
  </si>
  <si>
    <t>Graduate school</t>
  </si>
  <si>
    <t>Post-graduate school (including medical school)</t>
  </si>
  <si>
    <t>AR</t>
  </si>
  <si>
    <t>Please specify your role as a student:</t>
  </si>
  <si>
    <t>Educator/Teacher</t>
  </si>
  <si>
    <t>Librarian or Information professional</t>
  </si>
  <si>
    <t>Patient with a specific disease or condition</t>
  </si>
  <si>
    <t>Family member, Friend or Acquaintance of a Patient</t>
  </si>
  <si>
    <t>A1B</t>
  </si>
  <si>
    <t>Patient diagnosed with cancer</t>
  </si>
  <si>
    <t>Patient in treatment for cancer</t>
  </si>
  <si>
    <t>Patient diagnosed with cancer, post treatment/cancer survivor</t>
  </si>
  <si>
    <t>Patient with a cancer recurrence</t>
  </si>
  <si>
    <t>Person concerned about being at risk for cancer</t>
  </si>
  <si>
    <r>
      <t xml:space="preserve">How do you plan to </t>
    </r>
    <r>
      <rPr>
        <b/>
        <strike/>
        <sz val="10"/>
        <color indexed="10"/>
        <rFont val="Verdana"/>
        <family val="2"/>
      </rPr>
      <t>use the information</t>
    </r>
    <r>
      <rPr>
        <strike/>
        <sz val="10"/>
        <color indexed="10"/>
        <rFont val="Verdana"/>
        <family val="2"/>
      </rPr>
      <t xml:space="preserve"> you find on this site today? </t>
    </r>
  </si>
  <si>
    <t>A3A</t>
  </si>
  <si>
    <t>A4A</t>
  </si>
  <si>
    <r>
      <t xml:space="preserve">How do you plan to </t>
    </r>
    <r>
      <rPr>
        <b/>
        <sz val="10"/>
        <color indexed="14"/>
        <rFont val="Verdana"/>
        <family val="2"/>
      </rPr>
      <t>use the information</t>
    </r>
    <r>
      <rPr>
        <sz val="10"/>
        <color indexed="14"/>
        <rFont val="Verdana"/>
        <family val="2"/>
      </rPr>
      <t xml:space="preserve"> you find on this site today? </t>
    </r>
  </si>
  <si>
    <t>Person concerned about someone else with cancer</t>
  </si>
  <si>
    <t>A2B</t>
  </si>
  <si>
    <t>A3B</t>
  </si>
  <si>
    <t>A4B</t>
  </si>
  <si>
    <t>AM, A1C</t>
  </si>
  <si>
    <t>AO, A1C</t>
  </si>
  <si>
    <t>AQ, A1C</t>
  </si>
  <si>
    <t>A1C</t>
  </si>
  <si>
    <t>A2C</t>
  </si>
  <si>
    <t>A1A, A3A, B1A</t>
  </si>
  <si>
    <t>A1B, A3B, B1A</t>
  </si>
  <si>
    <t>B1A</t>
  </si>
  <si>
    <t>Are you the caregiver for a cancer patient?</t>
  </si>
  <si>
    <r>
      <t>C, D, E</t>
    </r>
    <r>
      <rPr>
        <b/>
        <sz val="10"/>
        <color indexed="14"/>
        <rFont val="Arial"/>
        <family val="2"/>
      </rPr>
      <t>, C1A</t>
    </r>
  </si>
  <si>
    <t>C1A</t>
  </si>
  <si>
    <t>Are you involved in clinical research?</t>
  </si>
  <si>
    <t>D1A</t>
  </si>
  <si>
    <t>Have you ever...?</t>
  </si>
  <si>
    <t>Applied for funding from NCI</t>
  </si>
  <si>
    <t>Received funding from NCI</t>
  </si>
  <si>
    <t>Are you involved in…</t>
  </si>
  <si>
    <t>Clinical research</t>
  </si>
  <si>
    <t>Basic research</t>
  </si>
  <si>
    <t>Both</t>
  </si>
  <si>
    <r>
      <t>F</t>
    </r>
    <r>
      <rPr>
        <b/>
        <sz val="10"/>
        <color indexed="14"/>
        <rFont val="Arial"/>
        <family val="2"/>
      </rPr>
      <t>, AK, D1A, D1B</t>
    </r>
  </si>
  <si>
    <t>D1B</t>
  </si>
  <si>
    <t>Please specify your role as a patient:</t>
  </si>
  <si>
    <t>Please specify your role as a family member, friend or acquaintance.</t>
  </si>
  <si>
    <r>
      <t>Please specify your role:</t>
    </r>
    <r>
      <rPr>
        <sz val="10"/>
        <rFont val="Verdana"/>
        <family val="2"/>
      </rPr>
      <t xml:space="preserve">
</t>
    </r>
    <r>
      <rPr>
        <sz val="10"/>
        <color indexed="12"/>
        <rFont val="Verdana"/>
        <family val="2"/>
      </rPr>
      <t>Please specify your role as a health professional</t>
    </r>
    <r>
      <rPr>
        <sz val="10"/>
        <rFont val="Verdana"/>
        <family val="2"/>
      </rPr>
      <t>:</t>
    </r>
  </si>
  <si>
    <t>12/31//09</t>
  </si>
  <si>
    <t>CWS03633</t>
  </si>
  <si>
    <t>CWS03634</t>
  </si>
  <si>
    <t>CWS03635</t>
  </si>
  <si>
    <t>CWS03636</t>
  </si>
  <si>
    <t>CWS03637</t>
  </si>
  <si>
    <t>CWS03638</t>
  </si>
  <si>
    <t>CWS03639</t>
  </si>
  <si>
    <t>CWS03640</t>
  </si>
  <si>
    <t>CWS03641</t>
  </si>
  <si>
    <t>CWS03642</t>
  </si>
  <si>
    <t>CWS03643</t>
  </si>
  <si>
    <t>CWS03644</t>
  </si>
  <si>
    <t>CWS03645</t>
  </si>
  <si>
    <t>CWS03646</t>
  </si>
  <si>
    <t>CWS03647</t>
  </si>
  <si>
    <t>CWS03648</t>
  </si>
  <si>
    <t>CWS03649</t>
  </si>
  <si>
    <t>CWS03650</t>
  </si>
  <si>
    <t>CWS03651</t>
  </si>
  <si>
    <t>CWS03652</t>
  </si>
  <si>
    <t>CWS03653</t>
  </si>
  <si>
    <t>CWS03654</t>
  </si>
  <si>
    <t>CWS03655</t>
  </si>
  <si>
    <t>CWS03656</t>
  </si>
  <si>
    <t>CWS03657</t>
  </si>
  <si>
    <t>CWS03658</t>
  </si>
  <si>
    <t>CWS03659</t>
  </si>
  <si>
    <t>CWS03660</t>
  </si>
  <si>
    <t>CWS03661</t>
  </si>
  <si>
    <t>CWS03662</t>
  </si>
  <si>
    <t>Health Care Provider/Health Professional</t>
  </si>
  <si>
    <t>In what role are you visiting the Cancer.gov website today?</t>
  </si>
  <si>
    <t>Counselor/Clinical social worker</t>
  </si>
  <si>
    <t>Please specify your role as a health professional:</t>
  </si>
  <si>
    <t>C, D, E, C1A</t>
  </si>
  <si>
    <r>
      <t xml:space="preserve">Scientist/Researcher </t>
    </r>
    <r>
      <rPr>
        <sz val="10"/>
        <rFont val="Verdana"/>
        <family val="2"/>
      </rPr>
      <t xml:space="preserve">   </t>
    </r>
    <r>
      <rPr>
        <sz val="10"/>
        <color indexed="12"/>
        <rFont val="Verdana"/>
        <family val="2"/>
      </rPr>
      <t>Scientist Researcher</t>
    </r>
  </si>
  <si>
    <r>
      <t>AK</t>
    </r>
    <r>
      <rPr>
        <b/>
        <sz val="10"/>
        <rFont val="Arial"/>
        <family val="2"/>
      </rPr>
      <t xml:space="preserve">, F, </t>
    </r>
    <r>
      <rPr>
        <b/>
        <strike/>
        <sz val="10"/>
        <color indexed="10"/>
        <rFont val="Arial"/>
        <family val="2"/>
      </rPr>
      <t>AK,</t>
    </r>
    <r>
      <rPr>
        <b/>
        <sz val="10"/>
        <rFont val="Arial"/>
        <family val="2"/>
      </rPr>
      <t xml:space="preserve"> D1A, D1B</t>
    </r>
  </si>
  <si>
    <t>Scientist Researcher</t>
  </si>
  <si>
    <t>AK, F, D1A, D1B</t>
  </si>
  <si>
    <r>
      <t xml:space="preserve">Please specify what other research </t>
    </r>
    <r>
      <rPr>
        <strike/>
        <sz val="10"/>
        <color indexed="10"/>
        <rFont val="Verdana"/>
        <family val="2"/>
      </rPr>
      <t>partnership or collaboration</t>
    </r>
    <r>
      <rPr>
        <sz val="10"/>
        <rFont val="Verdana"/>
        <family val="2"/>
      </rPr>
      <t xml:space="preserve"> </t>
    </r>
    <r>
      <rPr>
        <sz val="10"/>
        <color indexed="12"/>
        <rFont val="Verdana"/>
        <family val="2"/>
      </rPr>
      <t>funding</t>
    </r>
    <r>
      <rPr>
        <sz val="10"/>
        <rFont val="Verdana"/>
        <family val="2"/>
      </rPr>
      <t xml:space="preserve"> information you were looking for. </t>
    </r>
  </si>
  <si>
    <t xml:space="preserve">Please specify what other research funding information you were looking for. </t>
  </si>
  <si>
    <r>
      <t xml:space="preserve">What </t>
    </r>
    <r>
      <rPr>
        <b/>
        <strike/>
        <sz val="10"/>
        <color indexed="10"/>
        <rFont val="Verdana"/>
        <family val="2"/>
      </rPr>
      <t>best describes</t>
    </r>
    <r>
      <rPr>
        <strike/>
        <sz val="10"/>
        <color indexed="10"/>
        <rFont val="Verdana"/>
        <family val="2"/>
      </rPr>
      <t xml:space="preserve"> you? (Choose the one that best describes you in terms of why you came to Cancer.gov </t>
    </r>
    <r>
      <rPr>
        <b/>
        <strike/>
        <sz val="10"/>
        <color indexed="10"/>
        <rFont val="Verdana"/>
        <family val="2"/>
      </rPr>
      <t>today</t>
    </r>
    <r>
      <rPr>
        <strike/>
        <sz val="10"/>
        <color indexed="10"/>
        <rFont val="Verdana"/>
        <family val="2"/>
      </rPr>
      <t xml:space="preserve">.) </t>
    </r>
  </si>
  <si>
    <r>
      <t xml:space="preserve">Which best describes your </t>
    </r>
    <r>
      <rPr>
        <b/>
        <sz val="10"/>
        <color indexed="48"/>
        <rFont val="Arial"/>
        <family val="2"/>
      </rPr>
      <t xml:space="preserve">specific </t>
    </r>
    <r>
      <rPr>
        <sz val="10"/>
        <rFont val="Arial"/>
        <family val="2"/>
      </rPr>
      <t>role?</t>
    </r>
  </si>
  <si>
    <r>
      <t xml:space="preserve">Which best describes your </t>
    </r>
    <r>
      <rPr>
        <b/>
        <sz val="10"/>
        <color indexed="48"/>
        <rFont val="Verdana"/>
        <family val="2"/>
      </rPr>
      <t xml:space="preserve">specific </t>
    </r>
    <r>
      <rPr>
        <sz val="10"/>
        <rFont val="Verdana"/>
        <family val="2"/>
      </rPr>
      <t>role as a general health consumer?</t>
    </r>
  </si>
  <si>
    <r>
      <t xml:space="preserve">Which best describes your </t>
    </r>
    <r>
      <rPr>
        <b/>
        <sz val="10"/>
        <color indexed="48"/>
        <rFont val="Verdana"/>
        <family val="2"/>
      </rPr>
      <t xml:space="preserve">specific </t>
    </r>
    <r>
      <rPr>
        <sz val="10"/>
        <rFont val="Verdana"/>
        <family val="2"/>
      </rPr>
      <t>role as an advocate?</t>
    </r>
  </si>
  <si>
    <r>
      <t xml:space="preserve">Which best describes your </t>
    </r>
    <r>
      <rPr>
        <b/>
        <sz val="10"/>
        <color indexed="48"/>
        <rFont val="Verdana"/>
        <family val="2"/>
      </rPr>
      <t xml:space="preserve">specific </t>
    </r>
    <r>
      <rPr>
        <sz val="10"/>
        <rFont val="Verdana"/>
        <family val="2"/>
      </rPr>
      <t>role as a student?</t>
    </r>
  </si>
  <si>
    <r>
      <t xml:space="preserve">Which best describes your </t>
    </r>
    <r>
      <rPr>
        <b/>
        <sz val="10"/>
        <color indexed="48"/>
        <rFont val="Verdana"/>
        <family val="2"/>
      </rPr>
      <t xml:space="preserve">specific </t>
    </r>
    <r>
      <rPr>
        <sz val="10"/>
        <rFont val="Verdana"/>
        <family val="2"/>
      </rPr>
      <t>role?</t>
    </r>
  </si>
  <si>
    <r>
      <t>In what role are you visiting the Cancer.gov website today?</t>
    </r>
    <r>
      <rPr>
        <sz val="10"/>
        <rFont val="Verdana"/>
        <family val="2"/>
      </rPr>
      <t xml:space="preserve">
</t>
    </r>
    <r>
      <rPr>
        <b/>
        <sz val="10"/>
        <color indexed="48"/>
        <rFont val="Verdana"/>
        <family val="2"/>
      </rPr>
      <t>Please specify what best describes your role in visiting Cancer.gov today.</t>
    </r>
  </si>
  <si>
    <r>
      <t xml:space="preserve">How do you plan to </t>
    </r>
    <r>
      <rPr>
        <b/>
        <i/>
        <u/>
        <sz val="10"/>
        <rFont val="Verdana"/>
        <family val="2"/>
      </rPr>
      <t>use the information</t>
    </r>
    <r>
      <rPr>
        <i/>
        <u/>
        <sz val="10"/>
        <rFont val="Verdana"/>
        <family val="2"/>
      </rPr>
      <t xml:space="preserve"> you find on this site today? </t>
    </r>
  </si>
  <si>
    <r>
      <t xml:space="preserve">How do you plan to </t>
    </r>
    <r>
      <rPr>
        <b/>
        <sz val="10"/>
        <rFont val="Arial"/>
        <family val="2"/>
      </rPr>
      <t>use the information</t>
    </r>
    <r>
      <rPr>
        <sz val="10"/>
        <rFont val="Arial"/>
        <family val="2"/>
      </rPr>
      <t xml:space="preserve"> you find on this site today? </t>
    </r>
  </si>
  <si>
    <r>
      <t xml:space="preserve">Please complete this sentence: I am </t>
    </r>
    <r>
      <rPr>
        <b/>
        <sz val="10"/>
        <rFont val="Arial"/>
        <family val="2"/>
      </rPr>
      <t>visiting</t>
    </r>
    <r>
      <rPr>
        <sz val="10"/>
        <rFont val="Arial"/>
        <family val="2"/>
      </rPr>
      <t xml:space="preserve"> the NCI Web site today to find information on _____ (Check all that apply). </t>
    </r>
  </si>
  <si>
    <r>
      <t xml:space="preserve">Were you able to </t>
    </r>
    <r>
      <rPr>
        <b/>
        <sz val="10"/>
        <rFont val="Arial"/>
        <family val="2"/>
      </rPr>
      <t>find</t>
    </r>
    <r>
      <rPr>
        <sz val="10"/>
        <rFont val="Arial"/>
        <family val="2"/>
      </rPr>
      <t xml:space="preserve"> the information you were looking for?</t>
    </r>
  </si>
  <si>
    <r>
      <t xml:space="preserve">If you were </t>
    </r>
    <r>
      <rPr>
        <b/>
        <sz val="10"/>
        <rFont val="Arial"/>
        <family val="2"/>
      </rPr>
      <t>unable to find</t>
    </r>
    <r>
      <rPr>
        <sz val="10"/>
        <rFont val="Arial"/>
        <family val="2"/>
      </rPr>
      <t xml:space="preserve"> all of the information you were looking for, please describe what you were trying to find.  </t>
    </r>
  </si>
  <si>
    <r>
      <t>If you were &lt;b&gt;</t>
    </r>
    <r>
      <rPr>
        <b/>
        <sz val="10"/>
        <rFont val="Arial"/>
        <family val="2"/>
      </rPr>
      <t>not yet able to find&lt;/b&gt;</t>
    </r>
    <r>
      <rPr>
        <sz val="10"/>
        <rFont val="Arial"/>
        <family val="2"/>
      </rPr>
      <t xml:space="preserve"> the information you were looking for, please describe what you were trying to find.  </t>
    </r>
  </si>
  <si>
    <r>
      <t xml:space="preserve">If you were </t>
    </r>
    <r>
      <rPr>
        <b/>
        <sz val="10"/>
        <rFont val="Arial"/>
        <family val="2"/>
      </rPr>
      <t>unable to find</t>
    </r>
    <r>
      <rPr>
        <sz val="10"/>
        <rFont val="Arial"/>
        <family val="2"/>
      </rPr>
      <t xml:space="preserve"> the information you were looking for, please describe what you were trying to find.  </t>
    </r>
  </si>
  <si>
    <r>
      <t xml:space="preserve">From </t>
    </r>
    <r>
      <rPr>
        <b/>
        <sz val="10"/>
        <rFont val="Arial"/>
        <family val="2"/>
      </rPr>
      <t>where</t>
    </r>
    <r>
      <rPr>
        <sz val="10"/>
        <rFont val="Arial"/>
        <family val="2"/>
      </rPr>
      <t xml:space="preserve"> are you accessing this site? </t>
    </r>
  </si>
  <si>
    <r>
      <t xml:space="preserve">Please select the category that includes your </t>
    </r>
    <r>
      <rPr>
        <b/>
        <sz val="10"/>
        <rFont val="Arial"/>
        <family val="2"/>
      </rPr>
      <t>age</t>
    </r>
    <r>
      <rPr>
        <sz val="10"/>
        <rFont val="Arial"/>
        <family val="2"/>
      </rPr>
      <t xml:space="preserve">. </t>
    </r>
  </si>
  <si>
    <r>
      <t xml:space="preserve">Randomized answer choices; always leave "Other" as the very last
</t>
    </r>
    <r>
      <rPr>
        <sz val="10"/>
        <rFont val="Arial"/>
        <family val="2"/>
      </rPr>
      <t xml:space="preserve">
SKIP LOGIC GROUP</t>
    </r>
  </si>
  <si>
    <r>
      <t xml:space="preserve">If you could make </t>
    </r>
    <r>
      <rPr>
        <b/>
        <sz val="10"/>
        <rFont val="Arial"/>
        <family val="2"/>
      </rPr>
      <t>one improvement</t>
    </r>
    <r>
      <rPr>
        <sz val="10"/>
        <rFont val="Arial"/>
        <family val="2"/>
      </rPr>
      <t xml:space="preserve"> to this site, what would it be?</t>
    </r>
  </si>
  <si>
    <t>Please specify what best describes your role in visiting Cancer.gov today.</t>
  </si>
  <si>
    <t>Which best describes your specific role?</t>
  </si>
  <si>
    <t>Which best describes your specific role as a general health consumer?</t>
  </si>
  <si>
    <t>Which best describes your specific role as an advocate?</t>
  </si>
  <si>
    <t>Which best describes your specific role as a student?</t>
  </si>
  <si>
    <r>
      <t xml:space="preserve">Which best describes your </t>
    </r>
    <r>
      <rPr>
        <b/>
        <sz val="10"/>
        <rFont val="Arial"/>
        <family val="2"/>
      </rPr>
      <t xml:space="preserve">specific </t>
    </r>
    <r>
      <rPr>
        <sz val="10"/>
        <rFont val="Arial"/>
        <family val="2"/>
      </rPr>
      <t>role?</t>
    </r>
  </si>
  <si>
    <t>Browsed Web sites using my mobile phone / device</t>
  </si>
  <si>
    <t>Text messaged using my mobile phone / device</t>
  </si>
  <si>
    <t>Conducted an internet search</t>
  </si>
  <si>
    <t>Used personalized web pages (such as My Yahoo!)</t>
  </si>
  <si>
    <t xml:space="preserve">Added a widget or gadget to your personalized web page </t>
  </si>
  <si>
    <t>Visited a social networking site (such as LinkedIn, Facebook, MySpace etc.)</t>
  </si>
  <si>
    <t>Participated in virtual worlds (such as Second Life, Whyville, etc.)</t>
  </si>
  <si>
    <t>Used an online learning tool</t>
  </si>
  <si>
    <t>Bookmarked or tagged websites (using social bookmarking sites as Digg or Delicious)</t>
  </si>
  <si>
    <t>Read blogs or Wikis</t>
  </si>
  <si>
    <t>Wrote a blog or contributed to Wikis</t>
  </si>
  <si>
    <t>Posted comments, ratings or reviews on a Web site</t>
  </si>
  <si>
    <t>Listened to podcasts or audio on a Web site</t>
  </si>
  <si>
    <t>Watched videos on a Web site (such as YouTube)</t>
  </si>
  <si>
    <t>Uploaded videos to a Web site (such as YouTube)</t>
  </si>
  <si>
    <t>Browsed photo galleries</t>
  </si>
  <si>
    <t>Subscribed to RSS feeds</t>
  </si>
  <si>
    <t xml:space="preserve">Used / posted to Slideshare </t>
  </si>
  <si>
    <t>Signed up to receive email updates from a website</t>
  </si>
  <si>
    <t>None of the above</t>
  </si>
  <si>
    <t xml:space="preserve">In the last three months, which of the following have you done:  (Check all that apply)  </t>
  </si>
  <si>
    <t>Activities</t>
  </si>
  <si>
    <t>In the past 30 days, which of the following social media sites have you visited? (Check all that apply)</t>
  </si>
  <si>
    <t>Bebo</t>
  </si>
  <si>
    <t>Delicious</t>
  </si>
  <si>
    <t>Digg</t>
  </si>
  <si>
    <t>Facebook</t>
  </si>
  <si>
    <t>Flickr</t>
  </si>
  <si>
    <t>LinkedIn</t>
  </si>
  <si>
    <t>MySpace</t>
  </si>
  <si>
    <t>Ning</t>
  </si>
  <si>
    <t>Reddit</t>
  </si>
  <si>
    <t>Stumble Upon</t>
  </si>
  <si>
    <t>Technorati</t>
  </si>
  <si>
    <t>Twitter</t>
  </si>
  <si>
    <t xml:space="preserve">Wikipedia </t>
  </si>
  <si>
    <t>YouTube</t>
  </si>
  <si>
    <t>None/Not applicable</t>
  </si>
  <si>
    <t>Other, Please specify</t>
  </si>
  <si>
    <t>Social Media Sites</t>
  </si>
  <si>
    <t>Please specify which social media site you have visited in the past 30 days.</t>
  </si>
  <si>
    <t>Text area</t>
  </si>
  <si>
    <t>OPS_Soc Media Sites</t>
  </si>
  <si>
    <t>MID: AggJ4J9ZtZtpIlgU4MwZQA==</t>
  </si>
  <si>
    <t>ACQOsl0001261</t>
  </si>
  <si>
    <t>Message or recommendation from a friend on a social network</t>
  </si>
  <si>
    <t>Drop down,  select one</t>
  </si>
  <si>
    <t xml:space="preserve">Single </t>
  </si>
  <si>
    <t>Y</t>
  </si>
  <si>
    <t>Rank Group</t>
  </si>
  <si>
    <t>SV - Rank 1</t>
  </si>
  <si>
    <t>Video I saw on YouTube</t>
  </si>
  <si>
    <t>Internet blogs or discussion forums</t>
  </si>
  <si>
    <t>Adjust Template/Style Sheet</t>
  </si>
  <si>
    <t>Advertising on social networks (Facebook, MySpace, Twitter)</t>
  </si>
  <si>
    <t>Randomize</t>
  </si>
  <si>
    <t>Mobile phone text messages or alerts</t>
  </si>
  <si>
    <t>Instant Message from a friend or colleague</t>
  </si>
  <si>
    <t>Search engine results</t>
  </si>
  <si>
    <t>Word of mouth recommendation from someone I know</t>
  </si>
  <si>
    <t>TV, radio, newspaper, or magazine advertising</t>
  </si>
  <si>
    <t>Internet advertising</t>
  </si>
  <si>
    <t>Don't know</t>
  </si>
  <si>
    <t>Anchor Answer Choice</t>
  </si>
  <si>
    <r>
      <t xml:space="preserve">Rank 2 </t>
    </r>
    <r>
      <rPr>
        <i/>
        <sz val="9"/>
        <color indexed="17"/>
        <rFont val="Arial"/>
        <family val="2"/>
      </rPr>
      <t>(Optional)</t>
    </r>
  </si>
  <si>
    <t>SV - Rank 2</t>
  </si>
  <si>
    <r>
      <t xml:space="preserve">Rank 3 </t>
    </r>
    <r>
      <rPr>
        <i/>
        <sz val="9"/>
        <color indexed="17"/>
        <rFont val="Arial"/>
        <family val="2"/>
      </rPr>
      <t>(Optional)</t>
    </r>
  </si>
  <si>
    <t>SV - Rank 3</t>
  </si>
  <si>
    <r>
      <t xml:space="preserve">Which of the following sources drove you to visit the Cancer.gov site today?  Please rank the top 3 (Rank 1 is most important).
</t>
    </r>
    <r>
      <rPr>
        <b/>
        <sz val="9"/>
        <color indexed="17"/>
        <rFont val="Arial"/>
        <family val="2"/>
      </rPr>
      <t>Rank 1</t>
    </r>
    <r>
      <rPr>
        <sz val="9"/>
        <color indexed="17"/>
        <rFont val="Arial"/>
        <family val="2"/>
      </rPr>
      <t xml:space="preserve"> </t>
    </r>
    <r>
      <rPr>
        <i/>
        <sz val="9"/>
        <color indexed="17"/>
        <rFont val="Arial"/>
        <family val="2"/>
      </rPr>
      <t>(Required)</t>
    </r>
  </si>
  <si>
    <t>Familiarity with Cancer.gov/National Cancer Institute (NCI)</t>
  </si>
  <si>
    <t>Promotional email(s) from the National Cancer Institute (NCI)</t>
  </si>
  <si>
    <t>Link from another website</t>
  </si>
  <si>
    <t>Mobile Apps</t>
  </si>
  <si>
    <r>
      <t xml:space="preserve">Message directly from the </t>
    </r>
    <r>
      <rPr>
        <sz val="10"/>
        <color rgb="FFF319C4"/>
        <rFont val="Arial"/>
        <family val="2"/>
      </rPr>
      <t>National Cancer Institute (NCI)</t>
    </r>
    <r>
      <rPr>
        <sz val="10"/>
        <color indexed="17"/>
        <rFont val="Arial"/>
        <family val="2"/>
      </rPr>
      <t xml:space="preserve"> on a social network</t>
    </r>
  </si>
  <si>
    <t>EDO07525</t>
  </si>
  <si>
    <t>EDO07526</t>
  </si>
  <si>
    <t>EDO07527</t>
  </si>
  <si>
    <r>
      <t xml:space="preserve">Answer IDs </t>
    </r>
    <r>
      <rPr>
        <b/>
        <i/>
        <sz val="10"/>
        <rFont val="Arial"/>
        <family val="2"/>
      </rPr>
      <t>(DOT ONLY)</t>
    </r>
  </si>
  <si>
    <t>EDO07525A001</t>
  </si>
  <si>
    <t>EDO07525A002</t>
  </si>
  <si>
    <t>EDO07525A003</t>
  </si>
  <si>
    <t>EDO07525A004</t>
  </si>
  <si>
    <t>EDO07525A005</t>
  </si>
  <si>
    <t>EDO07525A006</t>
  </si>
  <si>
    <t>EDO07525A007</t>
  </si>
  <si>
    <t>EDO07525A008</t>
  </si>
  <si>
    <t>EDO07525A009</t>
  </si>
  <si>
    <t>EDO07525A010</t>
  </si>
  <si>
    <t>EDO07525A011</t>
  </si>
  <si>
    <t>EDO07525A012</t>
  </si>
  <si>
    <t>EDO07525A013</t>
  </si>
  <si>
    <t>EDO07525A014</t>
  </si>
  <si>
    <t>EDO07525A015</t>
  </si>
  <si>
    <t>EDO07525A016</t>
  </si>
  <si>
    <t>EDO07525A017</t>
  </si>
  <si>
    <t>EDO07526A001</t>
  </si>
  <si>
    <t>EDO07526A002</t>
  </si>
  <si>
    <t>EDO07526A003</t>
  </si>
  <si>
    <t>EDO07526A004</t>
  </si>
  <si>
    <t>EDO07526A005</t>
  </si>
  <si>
    <t>EDO07526A006</t>
  </si>
  <si>
    <t>EDO07526A007</t>
  </si>
  <si>
    <t>EDO07526A008</t>
  </si>
  <si>
    <t>EDO07526A009</t>
  </si>
  <si>
    <t>EDO07526A010</t>
  </si>
  <si>
    <t>EDO07526A011</t>
  </si>
  <si>
    <t>EDO07526A012</t>
  </si>
  <si>
    <t>EDO07526A013</t>
  </si>
  <si>
    <t>EDO07526A014</t>
  </si>
  <si>
    <t>EDO07526A015</t>
  </si>
  <si>
    <t>EDO07526A016</t>
  </si>
  <si>
    <t>EDO07526A017</t>
  </si>
  <si>
    <t>EDO07527A001</t>
  </si>
  <si>
    <t>EDO07527A002</t>
  </si>
  <si>
    <t>EDO07527A003</t>
  </si>
  <si>
    <t>EDO07527A004</t>
  </si>
  <si>
    <t>EDO07527A005</t>
  </si>
  <si>
    <t>EDO07527A006</t>
  </si>
  <si>
    <t>EDO07527A007</t>
  </si>
  <si>
    <t>EDO07527A008</t>
  </si>
  <si>
    <t>EDO07527A009</t>
  </si>
  <si>
    <t>EDO07527A010</t>
  </si>
  <si>
    <t>EDO07527A011</t>
  </si>
  <si>
    <t>EDO07527A012</t>
  </si>
  <si>
    <t>EDO07527A013</t>
  </si>
  <si>
    <t>EDO07527A014</t>
  </si>
  <si>
    <t>EDO07527A015</t>
  </si>
  <si>
    <t>EDO07527A016</t>
  </si>
  <si>
    <t>EDO07527A017</t>
  </si>
  <si>
    <r>
      <t xml:space="preserve">Which of the following sources drove you to visit the Cancer.gov site today?  Please rank the top 3 (Rank 1 is most important).
</t>
    </r>
    <r>
      <rPr>
        <b/>
        <sz val="9"/>
        <color theme="1"/>
        <rFont val="Arial"/>
        <family val="2"/>
      </rPr>
      <t>Rank 1</t>
    </r>
    <r>
      <rPr>
        <sz val="9"/>
        <color theme="1"/>
        <rFont val="Arial"/>
        <family val="2"/>
      </rPr>
      <t xml:space="preserve"> </t>
    </r>
    <r>
      <rPr>
        <i/>
        <sz val="9"/>
        <color theme="1"/>
        <rFont val="Arial"/>
        <family val="2"/>
      </rPr>
      <t>(Required)</t>
    </r>
  </si>
  <si>
    <t>Message directly from the National Cancer Institute (NCI) on a social network</t>
  </si>
  <si>
    <r>
      <t xml:space="preserve">Rank 2 </t>
    </r>
    <r>
      <rPr>
        <i/>
        <sz val="9"/>
        <color theme="1"/>
        <rFont val="Arial"/>
        <family val="2"/>
      </rPr>
      <t>(Optional)</t>
    </r>
  </si>
  <si>
    <r>
      <t xml:space="preserve">Rank 3 </t>
    </r>
    <r>
      <rPr>
        <i/>
        <sz val="9"/>
        <color theme="1"/>
        <rFont val="Arial"/>
        <family val="2"/>
      </rPr>
      <t>(Optional)</t>
    </r>
  </si>
  <si>
    <t>Caribbean</t>
  </si>
  <si>
    <t>South America - Argentina</t>
  </si>
  <si>
    <t>South America - Brazil</t>
  </si>
  <si>
    <t>South America - Chile</t>
  </si>
  <si>
    <t>South America - Uruguay</t>
  </si>
  <si>
    <t>South America - Other</t>
  </si>
  <si>
    <t>New Zealand</t>
  </si>
  <si>
    <r>
      <t xml:space="preserve">Other </t>
    </r>
    <r>
      <rPr>
        <strike/>
        <sz val="10"/>
        <color rgb="FFFF0000"/>
        <rFont val="Arial"/>
        <family val="2"/>
      </rPr>
      <t>(please specify)</t>
    </r>
  </si>
  <si>
    <r>
      <t>Other</t>
    </r>
    <r>
      <rPr>
        <strike/>
        <sz val="10"/>
        <color rgb="FFFF0000"/>
        <rFont val="Arial"/>
        <family val="2"/>
      </rPr>
      <t>, Please specify</t>
    </r>
  </si>
  <si>
    <t>Europe, including United Kingdom</t>
  </si>
  <si>
    <r>
      <t xml:space="preserve">From </t>
    </r>
    <r>
      <rPr>
        <b/>
        <sz val="10"/>
        <color theme="1"/>
        <rFont val="Arial"/>
        <family val="2"/>
      </rPr>
      <t>where</t>
    </r>
    <r>
      <rPr>
        <sz val="10"/>
        <color theme="1"/>
        <rFont val="Arial"/>
        <family val="2"/>
      </rPr>
      <t xml:space="preserve"> are you accessing this site? </t>
    </r>
  </si>
  <si>
    <t>Female</t>
  </si>
  <si>
    <t>Male</t>
  </si>
  <si>
    <t>Gender</t>
  </si>
  <si>
    <r>
      <t>What is your &lt;b&gt;</t>
    </r>
    <r>
      <rPr>
        <b/>
        <sz val="10"/>
        <color rgb="FFF319C4"/>
        <rFont val="Arial"/>
        <family val="2"/>
      </rPr>
      <t>gender&lt;/b&gt;</t>
    </r>
    <r>
      <rPr>
        <sz val="10"/>
        <color rgb="FFF319C4"/>
        <rFont val="Arial"/>
        <family val="2"/>
      </rPr>
      <t>?</t>
    </r>
  </si>
  <si>
    <t>Patient with a cancer-related  disease or condition</t>
  </si>
  <si>
    <t>1A</t>
  </si>
  <si>
    <t>When you have browsed websites using your mobile phone/device, have you looked for health information?</t>
  </si>
  <si>
    <t>radio buttons</t>
  </si>
  <si>
    <t>skip logic group</t>
  </si>
  <si>
    <t>Mobile_Health Info</t>
  </si>
  <si>
    <t>ACQOsl0004434</t>
  </si>
  <si>
    <t>ACQOsl0004434A01</t>
  </si>
  <si>
    <t>ACQOsl0004434A02</t>
  </si>
  <si>
    <t>ACQOsl0004435</t>
  </si>
  <si>
    <t>ACQOsl0004435A01</t>
  </si>
  <si>
    <t>ACQOsl0004435A02</t>
  </si>
  <si>
    <r>
      <t xml:space="preserve">How do you plan to </t>
    </r>
    <r>
      <rPr>
        <b/>
        <sz val="10"/>
        <color theme="1"/>
        <rFont val="Arial"/>
        <family val="2"/>
      </rPr>
      <t>use the information</t>
    </r>
    <r>
      <rPr>
        <sz val="10"/>
        <color theme="1"/>
        <rFont val="Arial"/>
        <family val="2"/>
      </rPr>
      <t xml:space="preserve"> you find on this site today? </t>
    </r>
  </si>
  <si>
    <r>
      <t xml:space="preserve">Which best describes your </t>
    </r>
    <r>
      <rPr>
        <b/>
        <sz val="10"/>
        <color theme="1"/>
        <rFont val="Arial"/>
        <family val="2"/>
      </rPr>
      <t xml:space="preserve">specific </t>
    </r>
    <r>
      <rPr>
        <sz val="10"/>
        <color theme="1"/>
        <rFont val="Arial"/>
        <family val="2"/>
      </rPr>
      <t>role?</t>
    </r>
  </si>
  <si>
    <r>
      <t xml:space="preserve">Please complete this sentence: I am </t>
    </r>
    <r>
      <rPr>
        <b/>
        <sz val="10"/>
        <color theme="1"/>
        <rFont val="Arial"/>
        <family val="2"/>
      </rPr>
      <t>visiting</t>
    </r>
    <r>
      <rPr>
        <sz val="10"/>
        <color theme="1"/>
        <rFont val="Arial"/>
        <family val="2"/>
      </rPr>
      <t xml:space="preserve"> the NCI Web site today to find information on _____ (Check all that apply). </t>
    </r>
  </si>
  <si>
    <r>
      <t xml:space="preserve">Randomized answer choices; always leave "Other" as the very last
</t>
    </r>
    <r>
      <rPr>
        <sz val="10"/>
        <color theme="1"/>
        <rFont val="Arial"/>
        <family val="2"/>
      </rPr>
      <t xml:space="preserve">
SKIP LOGIC GROUP</t>
    </r>
  </si>
  <si>
    <r>
      <t xml:space="preserve">Were you able to </t>
    </r>
    <r>
      <rPr>
        <b/>
        <sz val="10"/>
        <color theme="1"/>
        <rFont val="Arial"/>
        <family val="2"/>
      </rPr>
      <t>find</t>
    </r>
    <r>
      <rPr>
        <sz val="10"/>
        <color theme="1"/>
        <rFont val="Arial"/>
        <family val="2"/>
      </rPr>
      <t xml:space="preserve"> the information you were looking for?</t>
    </r>
  </si>
  <si>
    <r>
      <t xml:space="preserve">If you were </t>
    </r>
    <r>
      <rPr>
        <b/>
        <sz val="10"/>
        <color theme="1"/>
        <rFont val="Arial"/>
        <family val="2"/>
      </rPr>
      <t>unable to find</t>
    </r>
    <r>
      <rPr>
        <sz val="10"/>
        <color theme="1"/>
        <rFont val="Arial"/>
        <family val="2"/>
      </rPr>
      <t xml:space="preserve"> all of the information you were looking for, please describe what you were trying to find.  </t>
    </r>
  </si>
  <si>
    <r>
      <t>If you were &lt;b&gt;</t>
    </r>
    <r>
      <rPr>
        <b/>
        <sz val="10"/>
        <color theme="1"/>
        <rFont val="Arial"/>
        <family val="2"/>
      </rPr>
      <t>not yet able to find&lt;/b&gt;</t>
    </r>
    <r>
      <rPr>
        <sz val="10"/>
        <color theme="1"/>
        <rFont val="Arial"/>
        <family val="2"/>
      </rPr>
      <t xml:space="preserve"> the information you were looking for, please describe what you were trying to find.  </t>
    </r>
  </si>
  <si>
    <r>
      <t xml:space="preserve">If you were </t>
    </r>
    <r>
      <rPr>
        <b/>
        <sz val="10"/>
        <color theme="1"/>
        <rFont val="Arial"/>
        <family val="2"/>
      </rPr>
      <t>unable to find</t>
    </r>
    <r>
      <rPr>
        <sz val="10"/>
        <color theme="1"/>
        <rFont val="Arial"/>
        <family val="2"/>
      </rPr>
      <t xml:space="preserve"> the information you were looking for, please describe what you were trying to find.  </t>
    </r>
  </si>
  <si>
    <r>
      <t>What is your &lt;b&gt;</t>
    </r>
    <r>
      <rPr>
        <b/>
        <sz val="10"/>
        <color theme="1"/>
        <rFont val="Arial"/>
        <family val="2"/>
      </rPr>
      <t>gender&lt;/b&gt;</t>
    </r>
    <r>
      <rPr>
        <sz val="10"/>
        <color theme="1"/>
        <rFont val="Arial"/>
        <family val="2"/>
      </rPr>
      <t>?</t>
    </r>
  </si>
  <si>
    <r>
      <t>Elementary</t>
    </r>
    <r>
      <rPr>
        <b/>
        <sz val="10"/>
        <color rgb="FF0070C0"/>
        <rFont val="Arial"/>
        <family val="2"/>
      </rPr>
      <t>/Middle</t>
    </r>
    <r>
      <rPr>
        <sz val="10"/>
        <color theme="1"/>
        <rFont val="Arial"/>
        <family val="2"/>
      </rPr>
      <t xml:space="preserve"> school</t>
    </r>
  </si>
  <si>
    <r>
      <rPr>
        <b/>
        <sz val="10"/>
        <color rgb="FF0070C0"/>
        <rFont val="Arial"/>
        <family val="2"/>
      </rPr>
      <t xml:space="preserve">Undergraduate </t>
    </r>
    <r>
      <rPr>
        <sz val="10"/>
        <color theme="1"/>
        <rFont val="Arial"/>
        <family val="2"/>
      </rPr>
      <t>College/University</t>
    </r>
  </si>
  <si>
    <r>
      <t xml:space="preserve">Graduate school </t>
    </r>
    <r>
      <rPr>
        <b/>
        <sz val="10"/>
        <color rgb="FF0070C0"/>
        <rFont val="Arial"/>
        <family val="2"/>
      </rPr>
      <t>(including medical school)</t>
    </r>
  </si>
  <si>
    <r>
      <t xml:space="preserve">AK, F, </t>
    </r>
    <r>
      <rPr>
        <b/>
        <strike/>
        <sz val="10"/>
        <color rgb="FFFF0000"/>
        <rFont val="Arial"/>
        <family val="2"/>
      </rPr>
      <t>D1A,</t>
    </r>
    <r>
      <rPr>
        <b/>
        <sz val="10"/>
        <color theme="1"/>
        <rFont val="Arial"/>
        <family val="2"/>
      </rPr>
      <t xml:space="preserve"> D1B</t>
    </r>
  </si>
  <si>
    <t>Symptoms of cancer</t>
  </si>
  <si>
    <r>
      <t>Research partnership/</t>
    </r>
    <r>
      <rPr>
        <b/>
        <sz val="10"/>
        <color rgb="FF0070C0"/>
        <rFont val="Arial"/>
        <family val="2"/>
      </rPr>
      <t>business</t>
    </r>
    <r>
      <rPr>
        <sz val="10"/>
        <color theme="1"/>
        <rFont val="Arial"/>
        <family val="2"/>
      </rPr>
      <t xml:space="preserve"> collaboration</t>
    </r>
  </si>
  <si>
    <t>Training</t>
  </si>
  <si>
    <t>Research partnership/business collaboration</t>
  </si>
  <si>
    <t>Elementary/Middle school</t>
  </si>
  <si>
    <t>Undergraduate College/University</t>
  </si>
  <si>
    <t>Graduate school (including medical school)</t>
  </si>
  <si>
    <t>AK, F, D1B</t>
  </si>
  <si>
    <r>
      <rPr>
        <strike/>
        <sz val="9"/>
        <color rgb="FFFF0000"/>
        <rFont val="Arial"/>
        <family val="2"/>
      </rPr>
      <t xml:space="preserve">Please rate the </t>
    </r>
    <r>
      <rPr>
        <b/>
        <strike/>
        <sz val="9"/>
        <color rgb="FFFF0000"/>
        <rFont val="Arial"/>
        <family val="2"/>
      </rPr>
      <t xml:space="preserve">usefulness of the features provided </t>
    </r>
    <r>
      <rPr>
        <strike/>
        <sz val="9"/>
        <color rgb="FFFF0000"/>
        <rFont val="Arial"/>
        <family val="2"/>
      </rPr>
      <t>on the NCI Web site.</t>
    </r>
    <r>
      <rPr>
        <sz val="9"/>
        <rFont val="Arial"/>
        <family val="2"/>
      </rPr>
      <t xml:space="preserve">
</t>
    </r>
    <r>
      <rPr>
        <sz val="9"/>
        <color rgb="FF0033CC"/>
        <rFont val="Arial"/>
        <family val="2"/>
      </rPr>
      <t>Please rate the usefulness of the website tools provided on the NCI Web site.</t>
    </r>
  </si>
  <si>
    <r>
      <rPr>
        <strike/>
        <sz val="9"/>
        <color rgb="FFFF0000"/>
        <rFont val="Arial"/>
        <family val="2"/>
      </rPr>
      <t xml:space="preserve">Please rate the </t>
    </r>
    <r>
      <rPr>
        <b/>
        <strike/>
        <sz val="9"/>
        <color rgb="FFFF0000"/>
        <rFont val="Arial"/>
        <family val="2"/>
      </rPr>
      <t xml:space="preserve">convenience of the features </t>
    </r>
    <r>
      <rPr>
        <strike/>
        <sz val="9"/>
        <color rgb="FFFF0000"/>
        <rFont val="Arial"/>
        <family val="2"/>
      </rPr>
      <t>on the NCI Web site.</t>
    </r>
    <r>
      <rPr>
        <sz val="9"/>
        <rFont val="Arial"/>
        <family val="2"/>
      </rPr>
      <t xml:space="preserve">
</t>
    </r>
    <r>
      <rPr>
        <sz val="9"/>
        <color rgb="FF0033CC"/>
        <rFont val="Arial"/>
        <family val="2"/>
      </rPr>
      <t>Please rate the convenient placement of the website tools on the NCI Web site.</t>
    </r>
  </si>
  <si>
    <r>
      <rPr>
        <strike/>
        <sz val="9"/>
        <color rgb="FFFF0000"/>
        <rFont val="Arial"/>
        <family val="2"/>
      </rPr>
      <t xml:space="preserve">Please rate the </t>
    </r>
    <r>
      <rPr>
        <b/>
        <strike/>
        <sz val="9"/>
        <color rgb="FFFF0000"/>
        <rFont val="Arial"/>
        <family val="2"/>
      </rPr>
      <t>variety of features</t>
    </r>
    <r>
      <rPr>
        <strike/>
        <sz val="9"/>
        <color rgb="FFFF0000"/>
        <rFont val="Arial"/>
        <family val="2"/>
      </rPr>
      <t xml:space="preserve"> on the NCI Web site.</t>
    </r>
    <r>
      <rPr>
        <sz val="9"/>
        <rFont val="Arial"/>
        <family val="2"/>
      </rPr>
      <t xml:space="preserve">
</t>
    </r>
    <r>
      <rPr>
        <sz val="9"/>
        <color rgb="FF0033CC"/>
        <rFont val="Arial"/>
        <family val="2"/>
      </rPr>
      <t>Please rate the variety of website tools on the NCI Web site.</t>
    </r>
  </si>
  <si>
    <t>Satisfaction</t>
  </si>
  <si>
    <r>
      <t xml:space="preserve">What is your </t>
    </r>
    <r>
      <rPr>
        <b/>
        <sz val="9"/>
        <color theme="1"/>
        <rFont val="Arial"/>
        <family val="2"/>
      </rPr>
      <t>overall satisfaction</t>
    </r>
    <r>
      <rPr>
        <sz val="9"/>
        <color theme="1"/>
        <rFont val="Arial"/>
        <family val="2"/>
      </rPr>
      <t xml:space="preserve"> with the NCI Web site?
(1=Very Dissatisfied, 10=Very Satisfied)</t>
    </r>
  </si>
  <si>
    <r>
      <t xml:space="preserve">How well does the NCI Web site </t>
    </r>
    <r>
      <rPr>
        <b/>
        <sz val="9"/>
        <color theme="1"/>
        <rFont val="Arial"/>
        <family val="2"/>
      </rPr>
      <t>meet your expectations</t>
    </r>
    <r>
      <rPr>
        <sz val="9"/>
        <color theme="1"/>
        <rFont val="Arial"/>
        <family val="2"/>
      </rPr>
      <t>?
(1=Falls Short, 10=Exceeds)</t>
    </r>
  </si>
  <si>
    <r>
      <t xml:space="preserve">How does the NCI Web site </t>
    </r>
    <r>
      <rPr>
        <b/>
        <sz val="9"/>
        <color theme="1"/>
        <rFont val="Arial"/>
        <family val="2"/>
      </rPr>
      <t>compare to your idea of an ideal website</t>
    </r>
    <r>
      <rPr>
        <sz val="9"/>
        <color theme="1"/>
        <rFont val="Arial"/>
        <family val="2"/>
      </rPr>
      <t>?
(1=Not Very Close, 10=Very Close)</t>
    </r>
  </si>
  <si>
    <r>
      <t>Likelihood to Return</t>
    </r>
    <r>
      <rPr>
        <i/>
        <sz val="9"/>
        <rFont val="Arial"/>
        <family val="2"/>
      </rPr>
      <t xml:space="preserve"> (1=Very Unlikely, 10=Very Likely)</t>
    </r>
  </si>
  <si>
    <r>
      <t xml:space="preserve">Recommend </t>
    </r>
    <r>
      <rPr>
        <i/>
        <sz val="9"/>
        <rFont val="Arial"/>
        <family val="2"/>
      </rPr>
      <t>(1=Very Unlikely, 10=Very Likely)</t>
    </r>
  </si>
  <si>
    <r>
      <t>Primary Resource</t>
    </r>
    <r>
      <rPr>
        <i/>
        <sz val="9"/>
        <rFont val="Arial"/>
        <family val="2"/>
      </rPr>
      <t xml:space="preserve"> (1=Very Unlikely, 10=Very Likely)</t>
    </r>
  </si>
  <si>
    <t>Have you used your mobile phone/device to look for cancer-related health information?</t>
  </si>
  <si>
    <t>Radio Button one-up vertical</t>
  </si>
  <si>
    <t>Use Phone</t>
  </si>
  <si>
    <t>Please complete this sentence: I use my mobile device when  visiting the NCI Web site to find information on _____ (Check all that apply).</t>
  </si>
  <si>
    <t>B1</t>
  </si>
  <si>
    <t>If you answered "other" for visiting the site, please specify what information you were looking for.</t>
  </si>
  <si>
    <t>B2</t>
  </si>
  <si>
    <t>Mobile Reason</t>
  </si>
  <si>
    <t>Other Mobile Reason</t>
  </si>
  <si>
    <t xml:space="preserve">What additional information from the National Cancer Institute would you like to have available on your mobile device? </t>
  </si>
  <si>
    <t>B3</t>
  </si>
  <si>
    <t>B1 and B2</t>
  </si>
  <si>
    <t>Addl Mobile Info</t>
  </si>
  <si>
    <r>
      <t xml:space="preserve">Which of the following sources drove you to visit the Cancer.gov site today?  Please rank the top 3 (Rank 1 is most important).
</t>
    </r>
    <r>
      <rPr>
        <b/>
        <sz val="10"/>
        <color theme="1"/>
        <rFont val="Arial"/>
        <family val="2"/>
      </rPr>
      <t>Rank 1</t>
    </r>
    <r>
      <rPr>
        <sz val="10"/>
        <color theme="1"/>
        <rFont val="Arial"/>
        <family val="2"/>
      </rPr>
      <t xml:space="preserve"> </t>
    </r>
    <r>
      <rPr>
        <i/>
        <sz val="10"/>
        <color theme="1"/>
        <rFont val="Arial"/>
        <family val="2"/>
      </rPr>
      <t>(Required)</t>
    </r>
  </si>
  <si>
    <r>
      <t xml:space="preserve">Rank 2 </t>
    </r>
    <r>
      <rPr>
        <i/>
        <sz val="10"/>
        <color theme="1"/>
        <rFont val="Arial"/>
        <family val="2"/>
      </rPr>
      <t>(Optional)</t>
    </r>
  </si>
  <si>
    <r>
      <t xml:space="preserve">Rank 3 </t>
    </r>
    <r>
      <rPr>
        <i/>
        <sz val="10"/>
        <color theme="1"/>
        <rFont val="Arial"/>
        <family val="2"/>
      </rPr>
      <t>(Optional)</t>
    </r>
  </si>
  <si>
    <t>ACQinh0020445</t>
  </si>
  <si>
    <t>ACQinh0020446</t>
  </si>
  <si>
    <t>ACQinh0020447</t>
  </si>
  <si>
    <t>ACQinh0020448</t>
  </si>
  <si>
    <t>Accessing From</t>
  </si>
  <si>
    <t>Advocate Role</t>
  </si>
  <si>
    <t>Age</t>
  </si>
  <si>
    <t>Best Describes</t>
  </si>
  <si>
    <t>Caregiver</t>
  </si>
  <si>
    <t>Clinical Research</t>
  </si>
  <si>
    <t>Family Role</t>
  </si>
  <si>
    <t>Find</t>
  </si>
  <si>
    <t>Funding Looking For</t>
  </si>
  <si>
    <t>General Use Info</t>
  </si>
  <si>
    <t>Health Consumer Role</t>
  </si>
  <si>
    <t>Health care provider role</t>
  </si>
  <si>
    <t>Health care provider use info</t>
  </si>
  <si>
    <t>Involved in</t>
  </si>
  <si>
    <t>Notice Info Versions</t>
  </si>
  <si>
    <t>Patient Role</t>
  </si>
  <si>
    <t>Patients with Cancer</t>
  </si>
  <si>
    <t>Scientist Role</t>
  </si>
  <si>
    <t>Scientist or researcher use info</t>
  </si>
  <si>
    <t>Student Role</t>
  </si>
  <si>
    <t>TimesVisited</t>
  </si>
  <si>
    <t>Versions Looked At</t>
  </si>
  <si>
    <t>Visiting</t>
  </si>
  <si>
    <t>Improvement</t>
  </si>
  <si>
    <t>OE_Advocate Role</t>
  </si>
  <si>
    <t>OE_Family Role</t>
  </si>
  <si>
    <t>OE_Funding</t>
  </si>
  <si>
    <t>OE_General Use Info</t>
  </si>
  <si>
    <t>OE_Patient Role</t>
  </si>
  <si>
    <t>OE_Scientist Role</t>
  </si>
  <si>
    <t>OE_Student Role</t>
  </si>
  <si>
    <t>OE_Tools Looking For</t>
  </si>
  <si>
    <t>Other accessing from</t>
  </si>
  <si>
    <t>Other best describes</t>
  </si>
  <si>
    <t>Other health care role</t>
  </si>
  <si>
    <t>Other health care use info</t>
  </si>
  <si>
    <t>Other reason</t>
  </si>
  <si>
    <t>TryingToFind</t>
  </si>
  <si>
    <t>Unable to find</t>
  </si>
  <si>
    <t>OE_Use Info Family</t>
  </si>
  <si>
    <t>OE_Health Consumer Role</t>
  </si>
  <si>
    <t>Info Use Patient</t>
  </si>
  <si>
    <t>OE_Use Info Patient</t>
  </si>
  <si>
    <t>Use Info Family</t>
  </si>
  <si>
    <t>Other scientist or researcher use info</t>
  </si>
  <si>
    <r>
      <t>If you were &lt;b&gt;</t>
    </r>
    <r>
      <rPr>
        <b/>
        <strike/>
        <sz val="10"/>
        <color rgb="FFFF0000"/>
        <rFont val="Arial"/>
        <family val="2"/>
      </rPr>
      <t>not yet able to find&lt;/b&gt;</t>
    </r>
    <r>
      <rPr>
        <strike/>
        <sz val="10"/>
        <color rgb="FFFF0000"/>
        <rFont val="Arial"/>
        <family val="2"/>
      </rPr>
      <t xml:space="preserve"> the information you were looking for, please describe what you were trying to find.  </t>
    </r>
  </si>
  <si>
    <r>
      <t xml:space="preserve">If you were </t>
    </r>
    <r>
      <rPr>
        <b/>
        <strike/>
        <sz val="10"/>
        <color rgb="FFFF0000"/>
        <rFont val="Arial"/>
        <family val="2"/>
      </rPr>
      <t>unable to find</t>
    </r>
    <r>
      <rPr>
        <strike/>
        <sz val="10"/>
        <color rgb="FFFF0000"/>
        <rFont val="Arial"/>
        <family val="2"/>
      </rPr>
      <t xml:space="preserve"> the information you were looking for, please describe what you were trying to find.  </t>
    </r>
  </si>
  <si>
    <r>
      <rPr>
        <b/>
        <strike/>
        <sz val="10"/>
        <color rgb="FFFF0000"/>
        <rFont val="Arial"/>
        <family val="2"/>
      </rPr>
      <t>R</t>
    </r>
    <r>
      <rPr>
        <b/>
        <sz val="10"/>
        <color rgb="FFFF0000"/>
        <rFont val="Arial"/>
        <family val="2"/>
      </rPr>
      <t xml:space="preserve"> </t>
    </r>
    <r>
      <rPr>
        <b/>
        <sz val="10"/>
        <color rgb="FF0070C0"/>
        <rFont val="Arial"/>
        <family val="2"/>
      </rPr>
      <t>P</t>
    </r>
  </si>
  <si>
    <r>
      <rPr>
        <b/>
        <strike/>
        <sz val="10"/>
        <color rgb="FFFF0000"/>
        <rFont val="Arial"/>
        <family val="2"/>
      </rPr>
      <t>S</t>
    </r>
    <r>
      <rPr>
        <b/>
        <sz val="10"/>
        <color rgb="FF0070C0"/>
        <rFont val="Arial"/>
        <family val="2"/>
      </rPr>
      <t xml:space="preserve"> P</t>
    </r>
  </si>
  <si>
    <r>
      <rPr>
        <strike/>
        <sz val="10"/>
        <color rgb="FFFF0000"/>
        <rFont val="Arial"/>
        <family val="2"/>
      </rPr>
      <t xml:space="preserve">Partially found </t>
    </r>
    <r>
      <rPr>
        <sz val="10"/>
        <color rgb="FF0070C0"/>
        <rFont val="Arial"/>
        <family val="2"/>
      </rPr>
      <t>Could Not Find</t>
    </r>
  </si>
  <si>
    <t>ACQCol0009232A01</t>
  </si>
  <si>
    <t>ACQCol0009232A02</t>
  </si>
  <si>
    <t>ACQCol0009232A03</t>
  </si>
  <si>
    <t>ACQCol0009232A04</t>
  </si>
  <si>
    <t>Had technical difficulties (error messages, broken links, etc.)</t>
  </si>
  <si>
    <t>Could not navigate back to previous information</t>
  </si>
  <si>
    <t>Checkbox,  one-up vertical</t>
  </si>
  <si>
    <r>
      <t xml:space="preserve">Which of the following sources drove you to visit the Cancer.gov site today?  Please rank the top 3 (Rank 1 is most important).
</t>
    </r>
    <r>
      <rPr>
        <b/>
        <strike/>
        <sz val="10"/>
        <color rgb="FFFF0000"/>
        <rFont val="Arial"/>
        <family val="2"/>
      </rPr>
      <t>Rank 1</t>
    </r>
    <r>
      <rPr>
        <strike/>
        <sz val="10"/>
        <color rgb="FFFF0000"/>
        <rFont val="Arial"/>
        <family val="2"/>
      </rPr>
      <t xml:space="preserve"> </t>
    </r>
    <r>
      <rPr>
        <i/>
        <strike/>
        <sz val="10"/>
        <color rgb="FFFF0000"/>
        <rFont val="Arial"/>
        <family val="2"/>
      </rPr>
      <t>(Required)</t>
    </r>
  </si>
  <si>
    <r>
      <t xml:space="preserve">Rank 2 </t>
    </r>
    <r>
      <rPr>
        <i/>
        <strike/>
        <sz val="10"/>
        <color rgb="FFFF0000"/>
        <rFont val="Arial"/>
        <family val="2"/>
      </rPr>
      <t>(Optional)</t>
    </r>
  </si>
  <si>
    <r>
      <t xml:space="preserve">Rank 3 </t>
    </r>
    <r>
      <rPr>
        <i/>
        <strike/>
        <sz val="10"/>
        <color rgb="FFFF0000"/>
        <rFont val="Arial"/>
        <family val="2"/>
      </rPr>
      <t>(Optional)</t>
    </r>
  </si>
  <si>
    <t>Visit Driver</t>
  </si>
  <si>
    <t>Prefer not to answer</t>
  </si>
  <si>
    <t>Navigational Experience</t>
  </si>
  <si>
    <t>Radio button, one-up vertical</t>
  </si>
  <si>
    <t>OE_Navigation</t>
  </si>
  <si>
    <r>
      <t>What is your &lt;b&gt;</t>
    </r>
    <r>
      <rPr>
        <b/>
        <i/>
        <u/>
        <sz val="10"/>
        <color theme="1"/>
        <rFont val="Arial"/>
        <family val="2"/>
      </rPr>
      <t>gender&lt;/b&gt;</t>
    </r>
    <r>
      <rPr>
        <i/>
        <u/>
        <sz val="10"/>
        <color theme="1"/>
        <rFont val="Arial"/>
        <family val="2"/>
      </rPr>
      <t>?</t>
    </r>
  </si>
  <si>
    <r>
      <rPr>
        <i/>
        <strike/>
        <u/>
        <sz val="10"/>
        <color rgb="FFFF0000"/>
        <rFont val="Arial"/>
        <family val="2"/>
      </rPr>
      <t>Optional</t>
    </r>
    <r>
      <rPr>
        <i/>
        <u/>
        <sz val="10"/>
        <color rgb="FFFF0000"/>
        <rFont val="Arial"/>
        <family val="2"/>
      </rPr>
      <t xml:space="preserve"> </t>
    </r>
    <r>
      <rPr>
        <i/>
        <u/>
        <sz val="10"/>
        <color rgb="FF0033CC"/>
        <rFont val="Arial"/>
        <family val="2"/>
      </rPr>
      <t>Required</t>
    </r>
  </si>
  <si>
    <r>
      <t xml:space="preserve">Please select the category that includes your </t>
    </r>
    <r>
      <rPr>
        <b/>
        <i/>
        <u/>
        <sz val="10"/>
        <rFont val="Arial"/>
        <family val="2"/>
      </rPr>
      <t>age</t>
    </r>
    <r>
      <rPr>
        <i/>
        <u/>
        <sz val="10"/>
        <rFont val="Arial"/>
        <family val="2"/>
      </rPr>
      <t xml:space="preserve">. </t>
    </r>
  </si>
  <si>
    <r>
      <rPr>
        <i/>
        <strike/>
        <u/>
        <sz val="10"/>
        <color rgb="FFFF0000"/>
        <rFont val="Arial"/>
        <family val="2"/>
      </rPr>
      <t>Optional</t>
    </r>
    <r>
      <rPr>
        <i/>
        <u/>
        <sz val="10"/>
        <rFont val="Arial"/>
        <family val="2"/>
      </rPr>
      <t xml:space="preserve"> </t>
    </r>
    <r>
      <rPr>
        <i/>
        <u/>
        <sz val="10"/>
        <color rgb="FF0033CC"/>
        <rFont val="Arial"/>
        <family val="2"/>
      </rPr>
      <t>Required</t>
    </r>
  </si>
  <si>
    <r>
      <t xml:space="preserve">Please complete this sentence: I am </t>
    </r>
    <r>
      <rPr>
        <b/>
        <strike/>
        <sz val="10"/>
        <color rgb="FFFF0000"/>
        <rFont val="Arial"/>
        <family val="2"/>
      </rPr>
      <t>visiting</t>
    </r>
    <r>
      <rPr>
        <strike/>
        <sz val="10"/>
        <color rgb="FFFF0000"/>
        <rFont val="Arial"/>
        <family val="2"/>
      </rPr>
      <t xml:space="preserve"> the NCI Web site today to find information on _____ (Check all that apply). </t>
    </r>
  </si>
  <si>
    <r>
      <t xml:space="preserve">Randomized answer choices; always leave "Other" as the very last
</t>
    </r>
    <r>
      <rPr>
        <strike/>
        <sz val="10"/>
        <color rgb="FFFF0000"/>
        <rFont val="Arial"/>
        <family val="2"/>
      </rPr>
      <t xml:space="preserve">
SKIP LOGIC GROUP</t>
    </r>
  </si>
  <si>
    <r>
      <t xml:space="preserve">How do you plan to </t>
    </r>
    <r>
      <rPr>
        <b/>
        <strike/>
        <sz val="10"/>
        <color rgb="FFFF0000"/>
        <rFont val="Arial"/>
        <family val="2"/>
      </rPr>
      <t>use the information</t>
    </r>
    <r>
      <rPr>
        <strike/>
        <sz val="10"/>
        <color rgb="FFFF0000"/>
        <rFont val="Arial"/>
        <family val="2"/>
      </rPr>
      <t xml:space="preserve"> you find on this site today? </t>
    </r>
  </si>
  <si>
    <t>Social media (e.g. Facebook, Twitter)</t>
  </si>
  <si>
    <t>Familiarity with the National Cancer Institute (NCI) web site</t>
  </si>
  <si>
    <t>Email(s) from the National Cancer Institute (NCI)</t>
  </si>
  <si>
    <t>Link from another web site or blog</t>
  </si>
  <si>
    <t>Referred by someone I know</t>
  </si>
  <si>
    <t>OE_Visit Driver</t>
  </si>
  <si>
    <t>What source referred you to the NCI web site?</t>
  </si>
  <si>
    <r>
      <t xml:space="preserve">In what role are you visiting the </t>
    </r>
    <r>
      <rPr>
        <strike/>
        <sz val="10"/>
        <color rgb="FFFF0000"/>
        <rFont val="Arial"/>
        <family val="2"/>
      </rPr>
      <t>Cancer.gov website</t>
    </r>
    <r>
      <rPr>
        <sz val="10"/>
        <color rgb="FFFF0000"/>
        <rFont val="Arial"/>
        <family val="2"/>
      </rPr>
      <t xml:space="preserve"> </t>
    </r>
    <r>
      <rPr>
        <sz val="10"/>
        <color rgb="FF0033CC"/>
        <rFont val="Arial"/>
        <family val="2"/>
      </rPr>
      <t>NCI web site</t>
    </r>
    <r>
      <rPr>
        <sz val="10"/>
        <color rgb="FFFF0000"/>
        <rFont val="Arial"/>
        <family val="2"/>
      </rPr>
      <t xml:space="preserve"> </t>
    </r>
    <r>
      <rPr>
        <sz val="10"/>
        <rFont val="Arial"/>
        <family val="2"/>
      </rPr>
      <t>today?</t>
    </r>
  </si>
  <si>
    <r>
      <rPr>
        <strike/>
        <sz val="10"/>
        <color rgb="FFFF0000"/>
        <rFont val="Arial"/>
        <family val="2"/>
      </rPr>
      <t>Patient with a cancer-related  disease or condition</t>
    </r>
    <r>
      <rPr>
        <sz val="10"/>
        <color rgb="FFFF0000"/>
        <rFont val="Arial"/>
        <family val="2"/>
      </rPr>
      <t xml:space="preserve"> </t>
    </r>
    <r>
      <rPr>
        <sz val="10"/>
        <color rgb="FF0033CC"/>
        <rFont val="Arial"/>
        <family val="2"/>
      </rPr>
      <t>Patient with Cancer or a Related Disease/Condition</t>
    </r>
  </si>
  <si>
    <r>
      <t>Librarian or Information</t>
    </r>
    <r>
      <rPr>
        <sz val="10"/>
        <color rgb="FFFF0000"/>
        <rFont val="Arial"/>
        <family val="2"/>
      </rPr>
      <t xml:space="preserve"> </t>
    </r>
    <r>
      <rPr>
        <strike/>
        <sz val="10"/>
        <color rgb="FFFF0000"/>
        <rFont val="Arial"/>
        <family val="2"/>
      </rPr>
      <t>p</t>
    </r>
    <r>
      <rPr>
        <sz val="10"/>
        <color rgb="FF0033CC"/>
        <rFont val="Arial"/>
        <family val="2"/>
      </rPr>
      <t>P</t>
    </r>
    <r>
      <rPr>
        <sz val="10"/>
        <color theme="1"/>
        <rFont val="Arial"/>
        <family val="2"/>
      </rPr>
      <t>rofessional</t>
    </r>
  </si>
  <si>
    <r>
      <rPr>
        <strike/>
        <sz val="10"/>
        <color rgb="FFFF0000"/>
        <rFont val="Arial"/>
        <family val="2"/>
      </rPr>
      <t xml:space="preserve">Please specify what best describes your role in visiting Cancer.gov today. </t>
    </r>
    <r>
      <rPr>
        <sz val="10"/>
        <color rgb="FF0033CC"/>
        <rFont val="Arial"/>
        <family val="2"/>
      </rPr>
      <t>What best describes your role in visiting the NCI web site today?</t>
    </r>
  </si>
  <si>
    <r>
      <rPr>
        <strike/>
        <sz val="10"/>
        <color rgb="FFFF0000"/>
        <rFont val="Arial"/>
        <family val="2"/>
      </rPr>
      <t>Patient with a cancer recurrence</t>
    </r>
    <r>
      <rPr>
        <sz val="10"/>
        <color rgb="FFFF0000"/>
        <rFont val="Arial"/>
        <family val="2"/>
      </rPr>
      <t xml:space="preserve"> </t>
    </r>
    <r>
      <rPr>
        <sz val="10"/>
        <color rgb="FF0033CC"/>
        <rFont val="Arial"/>
        <family val="2"/>
      </rPr>
      <t>Patient with cancer that has come back</t>
    </r>
  </si>
  <si>
    <r>
      <rPr>
        <strike/>
        <sz val="10"/>
        <color rgb="FFFF0000"/>
        <rFont val="Arial"/>
        <family val="2"/>
      </rPr>
      <t>Please specify your role as a patient:</t>
    </r>
    <r>
      <rPr>
        <sz val="10"/>
        <color rgb="FFFF0000"/>
        <rFont val="Arial"/>
        <family val="2"/>
      </rPr>
      <t xml:space="preserve"> </t>
    </r>
    <r>
      <rPr>
        <sz val="10"/>
        <color rgb="FF0033CC"/>
        <rFont val="Arial"/>
        <family val="2"/>
      </rPr>
      <t>What best describes your role as a patient?</t>
    </r>
  </si>
  <si>
    <r>
      <rPr>
        <b/>
        <strike/>
        <sz val="10"/>
        <color rgb="FFFF0000"/>
        <rFont val="Arial"/>
        <family val="2"/>
      </rPr>
      <t>A2A</t>
    </r>
    <r>
      <rPr>
        <b/>
        <sz val="10"/>
        <color rgb="FFFF0000"/>
        <rFont val="Arial"/>
        <family val="2"/>
      </rPr>
      <t xml:space="preserve"> </t>
    </r>
    <r>
      <rPr>
        <b/>
        <sz val="10"/>
        <color rgb="FF0033CC"/>
        <rFont val="Arial"/>
        <family val="2"/>
      </rPr>
      <t>B1A</t>
    </r>
  </si>
  <si>
    <r>
      <rPr>
        <b/>
        <strike/>
        <sz val="10"/>
        <color rgb="FFFF0000"/>
        <rFont val="Arial"/>
        <family val="2"/>
      </rPr>
      <t xml:space="preserve">A1A, </t>
    </r>
    <r>
      <rPr>
        <b/>
        <sz val="10"/>
        <color rgb="FF0033CC"/>
        <rFont val="Arial"/>
        <family val="2"/>
      </rPr>
      <t>B1,</t>
    </r>
    <r>
      <rPr>
        <b/>
        <sz val="10"/>
        <color rgb="FFFF0000"/>
        <rFont val="Arial"/>
        <family val="2"/>
      </rPr>
      <t xml:space="preserve"> </t>
    </r>
    <r>
      <rPr>
        <b/>
        <strike/>
        <sz val="10"/>
        <color rgb="FFFF0000"/>
        <rFont val="Arial"/>
        <family val="2"/>
      </rPr>
      <t>A3A</t>
    </r>
    <r>
      <rPr>
        <b/>
        <sz val="10"/>
        <color theme="1"/>
        <rFont val="Arial"/>
        <family val="2"/>
      </rPr>
      <t xml:space="preserve">, </t>
    </r>
    <r>
      <rPr>
        <b/>
        <strike/>
        <sz val="10"/>
        <color rgb="FFFF0000"/>
        <rFont val="Arial"/>
        <family val="2"/>
      </rPr>
      <t xml:space="preserve">B1A </t>
    </r>
    <r>
      <rPr>
        <b/>
        <sz val="10"/>
        <color rgb="FFF319C4"/>
        <rFont val="Arial"/>
        <family val="2"/>
      </rPr>
      <t>B2</t>
    </r>
  </si>
  <si>
    <r>
      <rPr>
        <b/>
        <strike/>
        <sz val="10"/>
        <color rgb="FFFF0000"/>
        <rFont val="Arial"/>
        <family val="2"/>
      </rPr>
      <t>A1A</t>
    </r>
    <r>
      <rPr>
        <b/>
        <sz val="10"/>
        <color rgb="FFFF0000"/>
        <rFont val="Arial"/>
        <family val="2"/>
      </rPr>
      <t xml:space="preserve"> </t>
    </r>
    <r>
      <rPr>
        <b/>
        <sz val="10"/>
        <color rgb="FF0033CC"/>
        <rFont val="Arial"/>
        <family val="2"/>
      </rPr>
      <t>B1</t>
    </r>
  </si>
  <si>
    <t>Risk factors, causes or prevention of cancer</t>
  </si>
  <si>
    <t>Cancer symptoms and diagnosis</t>
  </si>
  <si>
    <t>Coping with cancer or managing care</t>
  </si>
  <si>
    <t>Treatment facilities or cancer specialists</t>
  </si>
  <si>
    <t>Medicine or prescription drugs</t>
  </si>
  <si>
    <t>B2A</t>
  </si>
  <si>
    <r>
      <t xml:space="preserve">Please complete this sentence: My </t>
    </r>
    <r>
      <rPr>
        <b/>
        <sz val="10"/>
        <color rgb="FFF319C4"/>
        <rFont val="Arial"/>
        <family val="2"/>
      </rPr>
      <t>primary reason</t>
    </r>
    <r>
      <rPr>
        <sz val="10"/>
        <color rgb="FFF319C4"/>
        <rFont val="Arial"/>
        <family val="2"/>
      </rPr>
      <t xml:space="preserve"> for visiting the NCI web site today is to find information on _____ .</t>
    </r>
  </si>
  <si>
    <r>
      <rPr>
        <strike/>
        <sz val="10"/>
        <color rgb="FFFF0000"/>
        <rFont val="Arial"/>
        <family val="2"/>
      </rPr>
      <t>optional due to skip</t>
    </r>
    <r>
      <rPr>
        <sz val="10"/>
        <color rgb="FFFF0000"/>
        <rFont val="Arial"/>
        <family val="2"/>
      </rPr>
      <t xml:space="preserve"> </t>
    </r>
    <r>
      <rPr>
        <sz val="10"/>
        <color rgb="FF0033CC"/>
        <rFont val="Arial"/>
        <family val="2"/>
      </rPr>
      <t>Required</t>
    </r>
  </si>
  <si>
    <t>Primary Visit Reason</t>
  </si>
  <si>
    <r>
      <rPr>
        <strike/>
        <sz val="10"/>
        <color rgb="FFFF0000"/>
        <rFont val="Arial"/>
        <family val="2"/>
      </rPr>
      <t>Single</t>
    </r>
    <r>
      <rPr>
        <sz val="10"/>
        <color rgb="FFFF0000"/>
        <rFont val="Arial"/>
        <family val="2"/>
      </rPr>
      <t xml:space="preserve"> </t>
    </r>
    <r>
      <rPr>
        <sz val="10"/>
        <color rgb="FF0033CC"/>
        <rFont val="Arial"/>
        <family val="2"/>
      </rPr>
      <t>Open</t>
    </r>
  </si>
  <si>
    <t>Other Reason</t>
  </si>
  <si>
    <r>
      <rPr>
        <b/>
        <strike/>
        <sz val="10"/>
        <color rgb="FFFF0000"/>
        <rFont val="Arial"/>
        <family val="2"/>
      </rPr>
      <t>A1B</t>
    </r>
    <r>
      <rPr>
        <b/>
        <sz val="10"/>
        <color theme="1"/>
        <rFont val="Arial"/>
        <family val="2"/>
      </rPr>
      <t xml:space="preserve">, </t>
    </r>
    <r>
      <rPr>
        <b/>
        <strike/>
        <sz val="10"/>
        <color rgb="FFFF0000"/>
        <rFont val="Arial"/>
        <family val="2"/>
      </rPr>
      <t>A3B</t>
    </r>
    <r>
      <rPr>
        <b/>
        <sz val="10"/>
        <color theme="1"/>
        <rFont val="Arial"/>
        <family val="2"/>
      </rPr>
      <t xml:space="preserve">, </t>
    </r>
    <r>
      <rPr>
        <b/>
        <strike/>
        <sz val="10"/>
        <color rgb="FFFF0000"/>
        <rFont val="Arial"/>
        <family val="2"/>
      </rPr>
      <t>B1A</t>
    </r>
    <r>
      <rPr>
        <b/>
        <sz val="10"/>
        <color rgb="FFFF0000"/>
        <rFont val="Arial"/>
        <family val="2"/>
      </rPr>
      <t xml:space="preserve"> </t>
    </r>
    <r>
      <rPr>
        <b/>
        <sz val="10"/>
        <color rgb="FFF319C4"/>
        <rFont val="Arial"/>
        <family val="2"/>
      </rPr>
      <t>B2</t>
    </r>
  </si>
  <si>
    <r>
      <rPr>
        <b/>
        <strike/>
        <sz val="10"/>
        <color rgb="FFFF0000"/>
        <rFont val="Arial"/>
        <family val="2"/>
      </rPr>
      <t>AM</t>
    </r>
    <r>
      <rPr>
        <b/>
        <sz val="10"/>
        <color theme="1"/>
        <rFont val="Arial"/>
        <family val="2"/>
      </rPr>
      <t xml:space="preserve">, </t>
    </r>
    <r>
      <rPr>
        <b/>
        <strike/>
        <sz val="10"/>
        <color rgb="FFFF0000"/>
        <rFont val="Arial"/>
        <family val="2"/>
      </rPr>
      <t xml:space="preserve">A1C </t>
    </r>
    <r>
      <rPr>
        <b/>
        <sz val="10"/>
        <color rgb="FFF319C4"/>
        <rFont val="Arial"/>
        <family val="2"/>
      </rPr>
      <t>B2</t>
    </r>
  </si>
  <si>
    <r>
      <t>A1C</t>
    </r>
    <r>
      <rPr>
        <b/>
        <sz val="10"/>
        <color rgb="FFF319C4"/>
        <rFont val="Arial"/>
        <family val="2"/>
      </rPr>
      <t xml:space="preserve"> B2</t>
    </r>
  </si>
  <si>
    <t>Physician/Nurse Practitioner</t>
  </si>
  <si>
    <r>
      <rPr>
        <b/>
        <strike/>
        <sz val="10"/>
        <color rgb="FFFF0000"/>
        <rFont val="Arial"/>
        <family val="2"/>
      </rPr>
      <t xml:space="preserve">K </t>
    </r>
    <r>
      <rPr>
        <b/>
        <sz val="10"/>
        <color rgb="FF0033CC"/>
        <rFont val="Arial"/>
        <family val="2"/>
      </rPr>
      <t>C1A</t>
    </r>
  </si>
  <si>
    <r>
      <rPr>
        <strike/>
        <sz val="10"/>
        <color rgb="FFFF0000"/>
        <rFont val="Arial"/>
        <family val="2"/>
      </rPr>
      <t xml:space="preserve">Please specify your role as a health professional: </t>
    </r>
    <r>
      <rPr>
        <sz val="10"/>
        <color rgb="FF0033CC"/>
        <rFont val="Arial"/>
        <family val="2"/>
      </rPr>
      <t>What best describes your role as a health professional?</t>
    </r>
  </si>
  <si>
    <r>
      <rPr>
        <b/>
        <strike/>
        <sz val="10"/>
        <color rgb="FFFF0000"/>
        <rFont val="Arial"/>
        <family val="2"/>
      </rPr>
      <t>C</t>
    </r>
    <r>
      <rPr>
        <b/>
        <sz val="10"/>
        <color rgb="FFFF0000"/>
        <rFont val="Arial"/>
        <family val="2"/>
      </rPr>
      <t xml:space="preserve"> </t>
    </r>
    <r>
      <rPr>
        <b/>
        <sz val="10"/>
        <color rgb="FF0033CC"/>
        <rFont val="Arial"/>
        <family val="2"/>
      </rPr>
      <t>C1</t>
    </r>
  </si>
  <si>
    <r>
      <rPr>
        <b/>
        <strike/>
        <sz val="10"/>
        <color rgb="FFFF0000"/>
        <rFont val="Arial"/>
        <family val="2"/>
      </rPr>
      <t xml:space="preserve">D </t>
    </r>
    <r>
      <rPr>
        <b/>
        <sz val="10"/>
        <color rgb="FF0033CC"/>
        <rFont val="Arial"/>
        <family val="2"/>
      </rPr>
      <t>C2</t>
    </r>
  </si>
  <si>
    <r>
      <rPr>
        <b/>
        <strike/>
        <sz val="10"/>
        <color rgb="FFFF0000"/>
        <rFont val="Arial"/>
        <family val="2"/>
      </rPr>
      <t xml:space="preserve">E </t>
    </r>
    <r>
      <rPr>
        <b/>
        <sz val="10"/>
        <color rgb="FF0033CC"/>
        <rFont val="Arial"/>
        <family val="2"/>
      </rPr>
      <t>C4</t>
    </r>
  </si>
  <si>
    <r>
      <t xml:space="preserve">How do you plan to </t>
    </r>
    <r>
      <rPr>
        <b/>
        <sz val="10"/>
        <color theme="1"/>
        <rFont val="Arial"/>
        <family val="2"/>
      </rPr>
      <t>use the information</t>
    </r>
    <r>
      <rPr>
        <sz val="10"/>
        <color theme="1"/>
        <rFont val="Arial"/>
        <family val="2"/>
      </rPr>
      <t xml:space="preserve"> you </t>
    </r>
    <r>
      <rPr>
        <strike/>
        <sz val="10"/>
        <color rgb="FFFF0000"/>
        <rFont val="Arial"/>
        <family val="2"/>
      </rPr>
      <t>find</t>
    </r>
    <r>
      <rPr>
        <sz val="10"/>
        <color theme="1"/>
        <rFont val="Arial"/>
        <family val="2"/>
      </rPr>
      <t xml:space="preserve"> </t>
    </r>
    <r>
      <rPr>
        <sz val="10"/>
        <color rgb="FF0033CC"/>
        <rFont val="Arial"/>
        <family val="2"/>
      </rPr>
      <t>found</t>
    </r>
    <r>
      <rPr>
        <sz val="10"/>
        <color theme="1"/>
        <rFont val="Arial"/>
        <family val="2"/>
      </rPr>
      <t xml:space="preserve"> on this site today? </t>
    </r>
  </si>
  <si>
    <r>
      <t>Keep myself up-to-date</t>
    </r>
    <r>
      <rPr>
        <strike/>
        <sz val="10"/>
        <color rgb="FFFF0000"/>
        <rFont val="Arial"/>
        <family val="2"/>
      </rPr>
      <t xml:space="preserve">/Improve my understanding of clinical research findings </t>
    </r>
  </si>
  <si>
    <r>
      <rPr>
        <strike/>
        <sz val="10"/>
        <color rgb="FFFF0000"/>
        <rFont val="Arial"/>
        <family val="2"/>
      </rPr>
      <t>Provide cancer information to a patient or family member</t>
    </r>
    <r>
      <rPr>
        <sz val="10"/>
        <color rgb="FFFF0000"/>
        <rFont val="Arial"/>
        <family val="2"/>
      </rPr>
      <t xml:space="preserve"> </t>
    </r>
    <r>
      <rPr>
        <sz val="10"/>
        <color rgb="FF0033CC"/>
        <rFont val="Arial"/>
        <family val="2"/>
      </rPr>
      <t>Provide cancer information to a patient, family member or caregiver</t>
    </r>
  </si>
  <si>
    <r>
      <rPr>
        <b/>
        <strike/>
        <sz val="10"/>
        <color rgb="FFFF0000"/>
        <rFont val="Arial"/>
        <family val="2"/>
      </rPr>
      <t>L</t>
    </r>
    <r>
      <rPr>
        <b/>
        <strike/>
        <sz val="10"/>
        <color rgb="FF0033CC"/>
        <rFont val="Arial"/>
        <family val="2"/>
      </rPr>
      <t xml:space="preserve"> </t>
    </r>
    <r>
      <rPr>
        <b/>
        <sz val="10"/>
        <color rgb="FF0033CC"/>
        <rFont val="Arial"/>
        <family val="2"/>
      </rPr>
      <t>C4A</t>
    </r>
  </si>
  <si>
    <r>
      <rPr>
        <b/>
        <strike/>
        <sz val="10"/>
        <color rgb="FFFF0000"/>
        <rFont val="Arial"/>
        <family val="2"/>
      </rPr>
      <t>L</t>
    </r>
    <r>
      <rPr>
        <b/>
        <sz val="10"/>
        <color theme="1"/>
        <rFont val="Arial"/>
        <family val="2"/>
      </rPr>
      <t xml:space="preserve"> </t>
    </r>
    <r>
      <rPr>
        <b/>
        <sz val="10"/>
        <color rgb="FF0033CC"/>
        <rFont val="Arial"/>
        <family val="2"/>
      </rPr>
      <t>C4A</t>
    </r>
  </si>
  <si>
    <r>
      <rPr>
        <strike/>
        <sz val="10"/>
        <color rgb="FFFF0000"/>
        <rFont val="Arial"/>
        <family val="2"/>
      </rPr>
      <t>Single</t>
    </r>
    <r>
      <rPr>
        <sz val="10"/>
        <color theme="1"/>
        <rFont val="Arial"/>
        <family val="2"/>
      </rPr>
      <t xml:space="preserve"> </t>
    </r>
    <r>
      <rPr>
        <sz val="10"/>
        <color rgb="FF0033CC"/>
        <rFont val="Arial"/>
        <family val="2"/>
      </rPr>
      <t>Open</t>
    </r>
  </si>
  <si>
    <r>
      <rPr>
        <b/>
        <strike/>
        <sz val="10"/>
        <color rgb="FFFF0000"/>
        <rFont val="Arial"/>
        <family val="2"/>
      </rPr>
      <t>AK, F, D1B</t>
    </r>
    <r>
      <rPr>
        <b/>
        <sz val="10"/>
        <color rgb="FFFF0000"/>
        <rFont val="Arial"/>
        <family val="2"/>
      </rPr>
      <t xml:space="preserve"> </t>
    </r>
    <r>
      <rPr>
        <b/>
        <sz val="10"/>
        <color rgb="FFF319C4"/>
        <rFont val="Arial"/>
        <family val="2"/>
      </rPr>
      <t>D1, D2, D3, D4</t>
    </r>
  </si>
  <si>
    <r>
      <rPr>
        <b/>
        <strike/>
        <sz val="10"/>
        <color rgb="FFFF0000"/>
        <rFont val="Arial"/>
        <family val="2"/>
      </rPr>
      <t xml:space="preserve">AK </t>
    </r>
    <r>
      <rPr>
        <b/>
        <sz val="10"/>
        <color rgb="FF0033CC"/>
        <rFont val="Arial"/>
        <family val="2"/>
      </rPr>
      <t>D1</t>
    </r>
  </si>
  <si>
    <r>
      <rPr>
        <b/>
        <strike/>
        <sz val="10"/>
        <color rgb="FFFF0000"/>
        <rFont val="Arial"/>
        <family val="2"/>
      </rPr>
      <t xml:space="preserve">AL </t>
    </r>
    <r>
      <rPr>
        <b/>
        <sz val="10"/>
        <color rgb="FF0033CC"/>
        <rFont val="Arial"/>
        <family val="2"/>
      </rPr>
      <t>D1A</t>
    </r>
  </si>
  <si>
    <r>
      <rPr>
        <b/>
        <strike/>
        <sz val="10"/>
        <color rgb="FFFF0000"/>
        <rFont val="Arial"/>
        <family val="2"/>
      </rPr>
      <t>AL</t>
    </r>
    <r>
      <rPr>
        <b/>
        <sz val="10"/>
        <color theme="1"/>
        <rFont val="Arial"/>
        <family val="2"/>
      </rPr>
      <t xml:space="preserve"> </t>
    </r>
    <r>
      <rPr>
        <b/>
        <sz val="10"/>
        <color rgb="FF0033CC"/>
        <rFont val="Arial"/>
        <family val="2"/>
      </rPr>
      <t>D1A</t>
    </r>
  </si>
  <si>
    <r>
      <rPr>
        <b/>
        <strike/>
        <sz val="10"/>
        <color rgb="FFFF0000"/>
        <rFont val="Arial"/>
        <family val="2"/>
      </rPr>
      <t>D1B</t>
    </r>
    <r>
      <rPr>
        <b/>
        <sz val="10"/>
        <color rgb="FFFF0000"/>
        <rFont val="Arial"/>
        <family val="2"/>
      </rPr>
      <t xml:space="preserve"> </t>
    </r>
    <r>
      <rPr>
        <b/>
        <sz val="10"/>
        <color rgb="FF0033CC"/>
        <rFont val="Arial"/>
        <family val="2"/>
      </rPr>
      <t>D2</t>
    </r>
  </si>
  <si>
    <r>
      <rPr>
        <strike/>
        <sz val="10"/>
        <color rgb="FFFF0000"/>
        <rFont val="Arial"/>
        <family val="2"/>
      </rPr>
      <t xml:space="preserve">optional due to skip </t>
    </r>
    <r>
      <rPr>
        <sz val="10"/>
        <color rgb="FF0033CC"/>
        <rFont val="Arial"/>
        <family val="2"/>
      </rPr>
      <t>Required</t>
    </r>
  </si>
  <si>
    <t>D3</t>
  </si>
  <si>
    <t>Research funding opportunities</t>
  </si>
  <si>
    <t>Grants application process</t>
  </si>
  <si>
    <t>Research tools and datasets</t>
  </si>
  <si>
    <t>Specific area of research</t>
  </si>
  <si>
    <t>D3A</t>
  </si>
  <si>
    <t>Scientist Visiting</t>
  </si>
  <si>
    <t>Scientist Other Reason</t>
  </si>
  <si>
    <r>
      <rPr>
        <b/>
        <strike/>
        <sz val="10"/>
        <color rgb="FFFF0000"/>
        <rFont val="Arial"/>
        <family val="2"/>
      </rPr>
      <t>F</t>
    </r>
    <r>
      <rPr>
        <b/>
        <sz val="10"/>
        <color rgb="FFFF0000"/>
        <rFont val="Arial"/>
        <family val="2"/>
      </rPr>
      <t xml:space="preserve"> </t>
    </r>
    <r>
      <rPr>
        <b/>
        <sz val="10"/>
        <color rgb="FF0033CC"/>
        <rFont val="Arial"/>
        <family val="2"/>
      </rPr>
      <t>D4</t>
    </r>
  </si>
  <si>
    <r>
      <t xml:space="preserve">How do you plan to </t>
    </r>
    <r>
      <rPr>
        <b/>
        <sz val="10"/>
        <color theme="1"/>
        <rFont val="Arial"/>
        <family val="2"/>
      </rPr>
      <t>use the information</t>
    </r>
    <r>
      <rPr>
        <sz val="10"/>
        <color theme="1"/>
        <rFont val="Arial"/>
        <family val="2"/>
      </rPr>
      <t xml:space="preserve"> you </t>
    </r>
    <r>
      <rPr>
        <strike/>
        <sz val="10"/>
        <color rgb="FFFF0000"/>
        <rFont val="Arial"/>
        <family val="2"/>
      </rPr>
      <t>find</t>
    </r>
    <r>
      <rPr>
        <strike/>
        <sz val="10"/>
        <color rgb="FF0033CC"/>
        <rFont val="Arial"/>
        <family val="2"/>
      </rPr>
      <t xml:space="preserve"> </t>
    </r>
    <r>
      <rPr>
        <sz val="10"/>
        <color rgb="FF0033CC"/>
        <rFont val="Arial"/>
        <family val="2"/>
      </rPr>
      <t xml:space="preserve">found </t>
    </r>
    <r>
      <rPr>
        <sz val="10"/>
        <color theme="1"/>
        <rFont val="Arial"/>
        <family val="2"/>
      </rPr>
      <t xml:space="preserve">on this site today? </t>
    </r>
  </si>
  <si>
    <r>
      <rPr>
        <strike/>
        <sz val="10"/>
        <color rgb="FFFF0000"/>
        <rFont val="Arial"/>
        <family val="2"/>
      </rPr>
      <t>Learn about NCI research priorities</t>
    </r>
    <r>
      <rPr>
        <sz val="10"/>
        <color rgb="FFFF0000"/>
        <rFont val="Arial"/>
        <family val="2"/>
      </rPr>
      <t xml:space="preserve"> </t>
    </r>
    <r>
      <rPr>
        <sz val="10"/>
        <color rgb="FF0033CC"/>
        <rFont val="Arial"/>
        <family val="2"/>
      </rPr>
      <t>Improve my understanding of NCI research priorities</t>
    </r>
  </si>
  <si>
    <t>Prepare a research grant application</t>
  </si>
  <si>
    <r>
      <rPr>
        <b/>
        <strike/>
        <sz val="10"/>
        <color rgb="FFFF0000"/>
        <rFont val="Arial"/>
        <family val="2"/>
      </rPr>
      <t>M</t>
    </r>
    <r>
      <rPr>
        <b/>
        <sz val="10"/>
        <color rgb="FFFF0000"/>
        <rFont val="Arial"/>
        <family val="2"/>
      </rPr>
      <t xml:space="preserve"> </t>
    </r>
    <r>
      <rPr>
        <b/>
        <sz val="10"/>
        <color rgb="FF0033CC"/>
        <rFont val="Arial"/>
        <family val="2"/>
      </rPr>
      <t>D4A</t>
    </r>
  </si>
  <si>
    <r>
      <rPr>
        <b/>
        <strike/>
        <sz val="10"/>
        <color rgb="FFFF0000"/>
        <rFont val="Arial"/>
        <family val="2"/>
      </rPr>
      <t>M</t>
    </r>
    <r>
      <rPr>
        <b/>
        <sz val="10"/>
        <color rgb="FF0033CC"/>
        <rFont val="Arial"/>
        <family val="2"/>
      </rPr>
      <t xml:space="preserve"> D4A</t>
    </r>
  </si>
  <si>
    <t>E1A</t>
  </si>
  <si>
    <r>
      <rPr>
        <b/>
        <strike/>
        <sz val="10"/>
        <color rgb="FFFF0000"/>
        <rFont val="Arial"/>
        <family val="2"/>
      </rPr>
      <t>AO</t>
    </r>
    <r>
      <rPr>
        <b/>
        <sz val="10"/>
        <color rgb="FFFF0000"/>
        <rFont val="Arial"/>
        <family val="2"/>
      </rPr>
      <t>,</t>
    </r>
    <r>
      <rPr>
        <b/>
        <strike/>
        <sz val="10"/>
        <color rgb="FFFF0000"/>
        <rFont val="Arial"/>
        <family val="2"/>
      </rPr>
      <t xml:space="preserve"> A1C </t>
    </r>
    <r>
      <rPr>
        <b/>
        <sz val="10"/>
        <color rgb="FFF319C4"/>
        <rFont val="Arial"/>
        <family val="2"/>
      </rPr>
      <t>E1</t>
    </r>
  </si>
  <si>
    <t>E1</t>
  </si>
  <si>
    <t xml:space="preserve">News related to cancer or cancer research </t>
  </si>
  <si>
    <t>Funding for cancer research</t>
  </si>
  <si>
    <t>Materials for patients</t>
  </si>
  <si>
    <t>Health disparities</t>
  </si>
  <si>
    <t>Global health initiatives</t>
  </si>
  <si>
    <t>Media resources</t>
  </si>
  <si>
    <t>Advocate Visiting</t>
  </si>
  <si>
    <t>Advocate Other Reason</t>
  </si>
  <si>
    <t>How would you describe the amount of time that it took you to find what you were looking for?</t>
  </si>
  <si>
    <t>It took less time than expected</t>
  </si>
  <si>
    <t>It took about as long as expected</t>
  </si>
  <si>
    <t>It took much longer than expected</t>
  </si>
  <si>
    <t>TimeSpent</t>
  </si>
  <si>
    <t>A1</t>
  </si>
  <si>
    <t>South America</t>
  </si>
  <si>
    <r>
      <rPr>
        <strike/>
        <sz val="10"/>
        <color rgb="FFFF0000"/>
        <rFont val="Arial"/>
        <family val="2"/>
      </rPr>
      <t>Please specify your role as a scientist researcher:</t>
    </r>
    <r>
      <rPr>
        <sz val="10"/>
        <color rgb="FFFF0000"/>
        <rFont val="Arial"/>
        <family val="2"/>
      </rPr>
      <t xml:space="preserve"> </t>
    </r>
    <r>
      <rPr>
        <sz val="10"/>
        <color rgb="FF0033CC"/>
        <rFont val="Arial"/>
        <family val="2"/>
      </rPr>
      <t>What best describes your role as a scientist/researcher?</t>
    </r>
  </si>
  <si>
    <r>
      <t xml:space="preserve">Please complete this sentence: My </t>
    </r>
    <r>
      <rPr>
        <b/>
        <sz val="10"/>
        <color rgb="FFF319C4"/>
        <rFont val="Arial"/>
        <family val="2"/>
      </rPr>
      <t>primary reason</t>
    </r>
    <r>
      <rPr>
        <sz val="10"/>
        <color rgb="FFF319C4"/>
        <rFont val="Arial"/>
        <family val="2"/>
      </rPr>
      <t xml:space="preserve"> for visiting the NCI web site today is to find information on _____ . </t>
    </r>
  </si>
  <si>
    <t>Links/labels are not clear or did not make sense</t>
  </si>
  <si>
    <t>Too many links/navigational options to choose from</t>
  </si>
  <si>
    <t>NCI scientific research priorities</t>
  </si>
  <si>
    <t>Search engine results (e.g. Google, Bing)</t>
  </si>
  <si>
    <r>
      <rPr>
        <strike/>
        <sz val="10"/>
        <color rgb="FFFF0000"/>
        <rFont val="Arial"/>
        <family val="2"/>
      </rPr>
      <t>Family member, Friend or Acquaintance of a Patient</t>
    </r>
    <r>
      <rPr>
        <sz val="10"/>
        <color rgb="FFFF0000"/>
        <rFont val="Arial"/>
        <family val="2"/>
      </rPr>
      <t xml:space="preserve"> </t>
    </r>
    <r>
      <rPr>
        <sz val="10"/>
        <color rgb="FF0033CC"/>
        <rFont val="Arial"/>
        <family val="2"/>
      </rPr>
      <t>Family Member or Friend of a Patient</t>
    </r>
  </si>
  <si>
    <t>Cancer screening and detection</t>
  </si>
  <si>
    <t>Cancer treatments or managing side effects</t>
  </si>
  <si>
    <t>News related to cancer or research results</t>
  </si>
  <si>
    <t>What information were you looking for?</t>
  </si>
  <si>
    <r>
      <rPr>
        <b/>
        <strike/>
        <sz val="10"/>
        <color rgb="FFFF0000"/>
        <rFont val="Arial"/>
        <family val="2"/>
      </rPr>
      <t>C, D, E, C1A</t>
    </r>
    <r>
      <rPr>
        <b/>
        <sz val="10"/>
        <color rgb="FFFF0000"/>
        <rFont val="Arial"/>
        <family val="2"/>
      </rPr>
      <t xml:space="preserve"> </t>
    </r>
    <r>
      <rPr>
        <b/>
        <sz val="10"/>
        <color rgb="FFF319C4"/>
        <rFont val="Arial"/>
        <family val="2"/>
      </rPr>
      <t>C1, C2, B2, C4</t>
    </r>
  </si>
  <si>
    <t>Prospective or First time researcher</t>
  </si>
  <si>
    <t>News related to cancer and research results</t>
  </si>
  <si>
    <t>Research on specific type of cancer</t>
  </si>
  <si>
    <t>NCI funded grants</t>
  </si>
  <si>
    <t>Patient and research advocacy</t>
  </si>
  <si>
    <t>General cancer information</t>
  </si>
  <si>
    <t>Top navigation and menus</t>
  </si>
  <si>
    <t>Search bar on the site</t>
  </si>
  <si>
    <t>Links within the page</t>
  </si>
  <si>
    <t>Navigation on the left side of the page</t>
  </si>
  <si>
    <t>Site map</t>
  </si>
  <si>
    <t>Navigation Used</t>
  </si>
  <si>
    <t>Organization of the site did not match my expectations</t>
  </si>
  <si>
    <t>Please describe the navigation problem you experienced:</t>
  </si>
  <si>
    <t>Patient post treatment/cancer survivor</t>
  </si>
  <si>
    <r>
      <rPr>
        <strike/>
        <sz val="10"/>
        <color rgb="FFFF0000"/>
        <rFont val="Arial"/>
        <family val="2"/>
      </rPr>
      <t>Please specify how you plan to</t>
    </r>
    <r>
      <rPr>
        <b/>
        <strike/>
        <sz val="10"/>
        <color rgb="FFFF0000"/>
        <rFont val="Arial"/>
        <family val="2"/>
      </rPr>
      <t xml:space="preserve"> use the information </t>
    </r>
    <r>
      <rPr>
        <strike/>
        <sz val="10"/>
        <color rgb="FFFF0000"/>
        <rFont val="Arial"/>
        <family val="2"/>
      </rPr>
      <t>you find on this site today:</t>
    </r>
    <r>
      <rPr>
        <sz val="10"/>
        <color rgb="FFFF0000"/>
        <rFont val="Arial"/>
        <family val="2"/>
      </rPr>
      <t xml:space="preserve"> </t>
    </r>
    <r>
      <rPr>
        <sz val="10"/>
        <color rgb="FF0033CC"/>
        <rFont val="Arial"/>
        <family val="2"/>
      </rPr>
      <t xml:space="preserve">How do you plan to </t>
    </r>
    <r>
      <rPr>
        <b/>
        <sz val="10"/>
        <color rgb="FF0033CC"/>
        <rFont val="Arial"/>
        <family val="2"/>
      </rPr>
      <t>use the information</t>
    </r>
    <r>
      <rPr>
        <sz val="10"/>
        <color rgb="FF0033CC"/>
        <rFont val="Arial"/>
        <family val="2"/>
      </rPr>
      <t xml:space="preserve"> you found on this site today?</t>
    </r>
  </si>
  <si>
    <r>
      <rPr>
        <strike/>
        <sz val="10"/>
        <color rgb="FFFF0000"/>
        <rFont val="Arial"/>
        <family val="2"/>
      </rPr>
      <t xml:space="preserve">Please specify how you plan to use the information you find on this site today:  </t>
    </r>
    <r>
      <rPr>
        <sz val="10"/>
        <color rgb="FF0033CC"/>
        <rFont val="Arial"/>
        <family val="2"/>
      </rPr>
      <t xml:space="preserve">How do you plan to </t>
    </r>
    <r>
      <rPr>
        <b/>
        <sz val="10"/>
        <color rgb="FF0033CC"/>
        <rFont val="Arial"/>
        <family val="2"/>
      </rPr>
      <t>use the information</t>
    </r>
    <r>
      <rPr>
        <sz val="10"/>
        <color rgb="FF0033CC"/>
        <rFont val="Arial"/>
        <family val="2"/>
      </rPr>
      <t xml:space="preserve"> you found on this site today?</t>
    </r>
  </si>
  <si>
    <t>How did you navigate the site today? (Please select all that apply.)</t>
  </si>
  <si>
    <t>Did you experience any problems in navigating the NCI web site today?</t>
  </si>
  <si>
    <t>What best describes the problem(s) you experienced today?</t>
  </si>
  <si>
    <t>Navigational Problem</t>
  </si>
  <si>
    <t>Checkbox, one-up vertical</t>
  </si>
  <si>
    <t>What was the primary source that referred you to the NCI web site today?</t>
  </si>
  <si>
    <t>What information you were looking for?</t>
  </si>
  <si>
    <t>JAC0079716</t>
  </si>
  <si>
    <t>JAC0079717</t>
  </si>
  <si>
    <t>In what role are you visiting the NCI web site today?</t>
  </si>
  <si>
    <t>Patient with Cancer or a Related Disease/Condition</t>
  </si>
  <si>
    <t>Family Member or Friend of a Patient</t>
  </si>
  <si>
    <t>Librarian or Information Professional</t>
  </si>
  <si>
    <t>What best describes your role in visiting the NCI web site today?</t>
  </si>
  <si>
    <t>Patient with cancer that has come back</t>
  </si>
  <si>
    <t>What best describes your role as a patient?</t>
  </si>
  <si>
    <t>C1</t>
  </si>
  <si>
    <t>What best describes your role as a health professional?</t>
  </si>
  <si>
    <t>C2</t>
  </si>
  <si>
    <r>
      <t xml:space="preserve">How do you plan to </t>
    </r>
    <r>
      <rPr>
        <b/>
        <sz val="10"/>
        <rFont val="Arial"/>
        <family val="2"/>
      </rPr>
      <t>use the information</t>
    </r>
    <r>
      <rPr>
        <sz val="10"/>
        <rFont val="Arial"/>
        <family val="2"/>
      </rPr>
      <t xml:space="preserve"> you found on this site today? </t>
    </r>
  </si>
  <si>
    <t>C4</t>
  </si>
  <si>
    <t>Keep myself up-to-date</t>
  </si>
  <si>
    <t>Provide cancer information to a patient, family member or caregiver</t>
  </si>
  <si>
    <r>
      <t xml:space="preserve">How do you plan to </t>
    </r>
    <r>
      <rPr>
        <b/>
        <sz val="10"/>
        <rFont val="Arial"/>
        <family val="2"/>
      </rPr>
      <t>use the information</t>
    </r>
    <r>
      <rPr>
        <sz val="10"/>
        <rFont val="Arial"/>
        <family val="2"/>
      </rPr>
      <t xml:space="preserve"> you found on this site today?</t>
    </r>
  </si>
  <si>
    <t>C4A</t>
  </si>
  <si>
    <t>D1</t>
  </si>
  <si>
    <t>What best describes your role as a scientist/researcher?</t>
  </si>
  <si>
    <t>D2</t>
  </si>
  <si>
    <t>D4A</t>
  </si>
  <si>
    <t>D4</t>
  </si>
  <si>
    <t>Improve my understanding of NCI research priorities</t>
  </si>
  <si>
    <t>C1, C2, B2, C4</t>
  </si>
  <si>
    <t>D1, D2, D3, D4</t>
  </si>
  <si>
    <t>JAC0079722</t>
  </si>
  <si>
    <t>First time</t>
  </si>
  <si>
    <t>Daily</t>
  </si>
  <si>
    <t>About once a week</t>
  </si>
  <si>
    <t>About once a month</t>
  </si>
  <si>
    <t>Every few months</t>
  </si>
  <si>
    <t xml:space="preserve">Once or twice </t>
  </si>
  <si>
    <t>B1,B2</t>
  </si>
  <si>
    <r>
      <t xml:space="preserve">Please complete this sentence: My </t>
    </r>
    <r>
      <rPr>
        <b/>
        <sz val="10"/>
        <rFont val="Arial"/>
        <family val="2"/>
      </rPr>
      <t>primary reason</t>
    </r>
    <r>
      <rPr>
        <sz val="10"/>
        <rFont val="Arial"/>
        <family val="2"/>
      </rPr>
      <t xml:space="preserve"> for visiting the NCI web site today is to find information on _____ .</t>
    </r>
  </si>
  <si>
    <t>KFB01209</t>
  </si>
  <si>
    <t>Could Not Find</t>
  </si>
  <si>
    <t>JAC0079762</t>
  </si>
  <si>
    <t>JAC0079763</t>
  </si>
  <si>
    <t>JAC0079764</t>
  </si>
  <si>
    <t>JAC0079744</t>
  </si>
  <si>
    <t>JAC0079765</t>
  </si>
  <si>
    <r>
      <t xml:space="preserve">Please complete this sentence: My </t>
    </r>
    <r>
      <rPr>
        <b/>
        <sz val="10"/>
        <rFont val="Arial"/>
        <family val="2"/>
      </rPr>
      <t>primary reason</t>
    </r>
    <r>
      <rPr>
        <sz val="10"/>
        <rFont val="Arial"/>
        <family val="2"/>
      </rPr>
      <t xml:space="preserve"> for visiting the NCI web site today is to find information on _____ . </t>
    </r>
  </si>
  <si>
    <t>JAC0079745</t>
  </si>
  <si>
    <t>JAC0079746</t>
  </si>
  <si>
    <t>JAC0079747</t>
  </si>
  <si>
    <t>JAC0079766</t>
  </si>
  <si>
    <t>JAC0079748</t>
  </si>
  <si>
    <r>
      <t xml:space="preserve">What is your </t>
    </r>
    <r>
      <rPr>
        <b/>
        <sz val="10"/>
        <color theme="1"/>
        <rFont val="Arial"/>
        <family val="2"/>
      </rPr>
      <t>gender</t>
    </r>
    <r>
      <rPr>
        <sz val="10"/>
        <color theme="1"/>
        <rFont val="Arial"/>
        <family val="2"/>
      </rPr>
      <t>?</t>
    </r>
  </si>
  <si>
    <r>
      <t xml:space="preserve">Did you experience any </t>
    </r>
    <r>
      <rPr>
        <strike/>
        <sz val="10"/>
        <color rgb="FFFF0000"/>
        <rFont val="Arial"/>
        <family val="2"/>
      </rPr>
      <t>problems in</t>
    </r>
    <r>
      <rPr>
        <sz val="10"/>
        <color rgb="FF0033CC"/>
        <rFont val="Arial"/>
        <family val="2"/>
      </rPr>
      <t xml:space="preserve"> issues with </t>
    </r>
    <r>
      <rPr>
        <sz val="10"/>
        <rFont val="Arial"/>
        <family val="2"/>
      </rPr>
      <t>navigating the NCI web site today?</t>
    </r>
  </si>
  <si>
    <t>B, D, E, F</t>
  </si>
  <si>
    <t>Notice Changes</t>
  </si>
  <si>
    <t>Strongly agree</t>
  </si>
  <si>
    <t>Drop down, select one</t>
  </si>
  <si>
    <r>
      <t xml:space="preserve">The new site design is an </t>
    </r>
    <r>
      <rPr>
        <b/>
        <sz val="10"/>
        <color rgb="FFF319C4"/>
        <rFont val="Arial"/>
        <family val="2"/>
      </rPr>
      <t>improvement over</t>
    </r>
    <r>
      <rPr>
        <sz val="10"/>
        <color rgb="FFF319C4"/>
        <rFont val="Arial"/>
        <family val="2"/>
      </rPr>
      <t xml:space="preserve"> </t>
    </r>
    <r>
      <rPr>
        <b/>
        <sz val="10"/>
        <color rgb="FFF319C4"/>
        <rFont val="Arial"/>
        <family val="2"/>
      </rPr>
      <t>the previous design.</t>
    </r>
  </si>
  <si>
    <t>Agree</t>
  </si>
  <si>
    <t>Neutral</t>
  </si>
  <si>
    <t>Disagree</t>
  </si>
  <si>
    <t>Strongly disagree</t>
  </si>
  <si>
    <t>Don’t know</t>
  </si>
  <si>
    <t>Please explain why you feel the new design is not an improvement over the previous design.</t>
  </si>
  <si>
    <t>Text area, no char limit</t>
  </si>
  <si>
    <t>Why No Improvement</t>
  </si>
  <si>
    <r>
      <t xml:space="preserve">The new site made it </t>
    </r>
    <r>
      <rPr>
        <b/>
        <sz val="10"/>
        <color rgb="FFF319C4"/>
        <rFont val="Arial"/>
        <family val="2"/>
      </rPr>
      <t>easier to determine which section I needed to navigate to.</t>
    </r>
  </si>
  <si>
    <t>New Site-Nav</t>
  </si>
  <si>
    <r>
      <t xml:space="preserve">The </t>
    </r>
    <r>
      <rPr>
        <b/>
        <sz val="10"/>
        <color rgb="FFF319C4"/>
        <rFont val="Arial"/>
        <family val="2"/>
      </rPr>
      <t>new layout</t>
    </r>
    <r>
      <rPr>
        <sz val="10"/>
        <color rgb="FFF319C4"/>
        <rFont val="Arial"/>
        <family val="2"/>
      </rPr>
      <t xml:space="preserve"> on the site made it </t>
    </r>
    <r>
      <rPr>
        <b/>
        <sz val="10"/>
        <color rgb="FFF319C4"/>
        <rFont val="Arial"/>
        <family val="2"/>
      </rPr>
      <t>easier to find the information I was looking for.</t>
    </r>
  </si>
  <si>
    <t>New Site- Layout</t>
  </si>
  <si>
    <t>New Site-Visual</t>
  </si>
  <si>
    <r>
      <t xml:space="preserve">How many times in the past 6 months have you visited the NCI </t>
    </r>
    <r>
      <rPr>
        <strike/>
        <sz val="10"/>
        <color rgb="FFFF0000"/>
        <rFont val="Arial"/>
        <family val="2"/>
      </rPr>
      <t>Web site</t>
    </r>
    <r>
      <rPr>
        <sz val="10"/>
        <color rgb="FFFF0000"/>
        <rFont val="Arial"/>
        <family val="2"/>
      </rPr>
      <t xml:space="preserve"> </t>
    </r>
    <r>
      <rPr>
        <sz val="10"/>
        <color rgb="FF0033CC"/>
        <rFont val="Arial"/>
        <family val="2"/>
      </rPr>
      <t>website</t>
    </r>
    <r>
      <rPr>
        <sz val="10"/>
        <rFont val="Arial"/>
        <family val="2"/>
      </rPr>
      <t>?</t>
    </r>
  </si>
  <si>
    <t>We recently made changes to our website. Did you notice any of the changes?</t>
  </si>
  <si>
    <t xml:space="preserve">Please tell us whether you agree or disagree with the following statements about the new NCI website: </t>
  </si>
  <si>
    <r>
      <t xml:space="preserve">The new website is </t>
    </r>
    <r>
      <rPr>
        <b/>
        <sz val="10"/>
        <color rgb="FFF319C4"/>
        <rFont val="Arial"/>
        <family val="2"/>
      </rPr>
      <t>visually pleasing.</t>
    </r>
  </si>
  <si>
    <r>
      <t xml:space="preserve">What was the primary source that referred you to the NCI </t>
    </r>
    <r>
      <rPr>
        <strike/>
        <sz val="10"/>
        <color rgb="FFFF0000"/>
        <rFont val="Arial"/>
        <family val="2"/>
      </rPr>
      <t>web site</t>
    </r>
    <r>
      <rPr>
        <sz val="10"/>
        <rFont val="Arial"/>
        <family val="2"/>
      </rPr>
      <t xml:space="preserve"> </t>
    </r>
    <r>
      <rPr>
        <sz val="10"/>
        <color rgb="FF0033CC"/>
        <rFont val="Arial"/>
        <family val="2"/>
      </rPr>
      <t>website</t>
    </r>
    <r>
      <rPr>
        <sz val="10"/>
        <rFont val="Arial"/>
        <family val="2"/>
      </rPr>
      <t xml:space="preserve"> today?</t>
    </r>
  </si>
  <si>
    <r>
      <t xml:space="preserve">What source referred you to the NCI </t>
    </r>
    <r>
      <rPr>
        <strike/>
        <sz val="10"/>
        <color rgb="FFFF0000"/>
        <rFont val="Arial"/>
        <family val="2"/>
      </rPr>
      <t xml:space="preserve">web site </t>
    </r>
    <r>
      <rPr>
        <sz val="10"/>
        <color rgb="FF0033CC"/>
        <rFont val="Arial"/>
        <family val="2"/>
      </rPr>
      <t>website</t>
    </r>
    <r>
      <rPr>
        <sz val="10"/>
        <rFont val="Arial"/>
        <family val="2"/>
      </rPr>
      <t>?</t>
    </r>
  </si>
  <si>
    <r>
      <t xml:space="preserve">Familiarity with the National Cancer Institute (NCI) </t>
    </r>
    <r>
      <rPr>
        <strike/>
        <sz val="10"/>
        <color rgb="FFFF0000"/>
        <rFont val="Arial"/>
        <family val="2"/>
      </rPr>
      <t xml:space="preserve">web site </t>
    </r>
    <r>
      <rPr>
        <sz val="10"/>
        <color rgb="FF0033CC"/>
        <rFont val="Arial"/>
        <family val="2"/>
      </rPr>
      <t>website</t>
    </r>
  </si>
  <si>
    <r>
      <t xml:space="preserve">Link from another </t>
    </r>
    <r>
      <rPr>
        <strike/>
        <sz val="10"/>
        <color rgb="FFFF0000"/>
        <rFont val="Arial"/>
        <family val="2"/>
      </rPr>
      <t>web site</t>
    </r>
    <r>
      <rPr>
        <sz val="10"/>
        <color rgb="FFFF0000"/>
        <rFont val="Arial"/>
        <family val="2"/>
      </rPr>
      <t xml:space="preserve"> </t>
    </r>
    <r>
      <rPr>
        <sz val="10"/>
        <color rgb="FF0033CC"/>
        <rFont val="Arial"/>
        <family val="2"/>
      </rPr>
      <t>website</t>
    </r>
    <r>
      <rPr>
        <sz val="10"/>
        <rFont val="Arial"/>
        <family val="2"/>
      </rPr>
      <t xml:space="preserve"> or blog</t>
    </r>
  </si>
  <si>
    <r>
      <t xml:space="preserve">In what role are you visiting the NCI </t>
    </r>
    <r>
      <rPr>
        <strike/>
        <sz val="10"/>
        <color rgb="FFFF0000"/>
        <rFont val="Arial"/>
        <family val="2"/>
      </rPr>
      <t>web site</t>
    </r>
    <r>
      <rPr>
        <sz val="10"/>
        <rFont val="Arial"/>
        <family val="2"/>
      </rPr>
      <t xml:space="preserve"> </t>
    </r>
    <r>
      <rPr>
        <sz val="10"/>
        <color rgb="FF0033CC"/>
        <rFont val="Arial"/>
        <family val="2"/>
      </rPr>
      <t xml:space="preserve">website </t>
    </r>
    <r>
      <rPr>
        <sz val="10"/>
        <rFont val="Arial"/>
        <family val="2"/>
      </rPr>
      <t>today?</t>
    </r>
  </si>
  <si>
    <r>
      <t xml:space="preserve">What best describes your role in visiting the NCI </t>
    </r>
    <r>
      <rPr>
        <strike/>
        <sz val="10"/>
        <color rgb="FFFF0000"/>
        <rFont val="Arial"/>
        <family val="2"/>
      </rPr>
      <t>web site</t>
    </r>
    <r>
      <rPr>
        <sz val="10"/>
        <rFont val="Arial"/>
        <family val="2"/>
      </rPr>
      <t xml:space="preserve"> </t>
    </r>
    <r>
      <rPr>
        <sz val="10"/>
        <color rgb="FF0033CC"/>
        <rFont val="Arial"/>
        <family val="2"/>
      </rPr>
      <t xml:space="preserve">website </t>
    </r>
    <r>
      <rPr>
        <sz val="10"/>
        <rFont val="Arial"/>
        <family val="2"/>
      </rPr>
      <t>today?</t>
    </r>
  </si>
  <si>
    <r>
      <t xml:space="preserve">Please complete this sentence: My </t>
    </r>
    <r>
      <rPr>
        <b/>
        <sz val="10"/>
        <rFont val="Arial"/>
        <family val="2"/>
      </rPr>
      <t>primary reason</t>
    </r>
    <r>
      <rPr>
        <sz val="10"/>
        <rFont val="Arial"/>
        <family val="2"/>
      </rPr>
      <t xml:space="preserve"> for visiting the NCI </t>
    </r>
    <r>
      <rPr>
        <strike/>
        <sz val="10"/>
        <color rgb="FFFF0000"/>
        <rFont val="Arial"/>
        <family val="2"/>
      </rPr>
      <t>web site</t>
    </r>
    <r>
      <rPr>
        <sz val="10"/>
        <color rgb="FFFF0000"/>
        <rFont val="Arial"/>
        <family val="2"/>
      </rPr>
      <t xml:space="preserve"> </t>
    </r>
    <r>
      <rPr>
        <sz val="10"/>
        <color rgb="FF0033CC"/>
        <rFont val="Arial"/>
        <family val="2"/>
      </rPr>
      <t xml:space="preserve">website </t>
    </r>
    <r>
      <rPr>
        <sz val="10"/>
        <rFont val="Arial"/>
        <family val="2"/>
      </rPr>
      <t>today is to find information on _____ .</t>
    </r>
  </si>
  <si>
    <r>
      <t xml:space="preserve">Please complete this sentence: My </t>
    </r>
    <r>
      <rPr>
        <b/>
        <sz val="10"/>
        <rFont val="Arial"/>
        <family val="2"/>
      </rPr>
      <t>primary reason</t>
    </r>
    <r>
      <rPr>
        <sz val="10"/>
        <rFont val="Arial"/>
        <family val="2"/>
      </rPr>
      <t xml:space="preserve"> for visiting the NCI </t>
    </r>
    <r>
      <rPr>
        <strike/>
        <sz val="10"/>
        <color rgb="FFFF0000"/>
        <rFont val="Arial"/>
        <family val="2"/>
      </rPr>
      <t>web site</t>
    </r>
    <r>
      <rPr>
        <sz val="10"/>
        <rFont val="Arial"/>
        <family val="2"/>
      </rPr>
      <t xml:space="preserve"> </t>
    </r>
    <r>
      <rPr>
        <sz val="10"/>
        <color rgb="FF0033CC"/>
        <rFont val="Arial"/>
        <family val="2"/>
      </rPr>
      <t xml:space="preserve">website </t>
    </r>
    <r>
      <rPr>
        <sz val="10"/>
        <rFont val="Arial"/>
        <family val="2"/>
      </rPr>
      <t>today is to find information on _____ .</t>
    </r>
  </si>
  <si>
    <r>
      <t xml:space="preserve">Please complete this sentence: My </t>
    </r>
    <r>
      <rPr>
        <b/>
        <sz val="10"/>
        <rFont val="Arial"/>
        <family val="2"/>
      </rPr>
      <t>primary reason</t>
    </r>
    <r>
      <rPr>
        <sz val="10"/>
        <rFont val="Arial"/>
        <family val="2"/>
      </rPr>
      <t xml:space="preserve"> for visiting the NCI </t>
    </r>
    <r>
      <rPr>
        <strike/>
        <sz val="10"/>
        <color rgb="FFFF0000"/>
        <rFont val="Arial"/>
        <family val="2"/>
      </rPr>
      <t>web site</t>
    </r>
    <r>
      <rPr>
        <strike/>
        <sz val="10"/>
        <rFont val="Arial"/>
        <family val="2"/>
      </rPr>
      <t xml:space="preserve"> </t>
    </r>
    <r>
      <rPr>
        <sz val="10"/>
        <color rgb="FF0033CC"/>
        <rFont val="Arial"/>
        <family val="2"/>
      </rPr>
      <t>website</t>
    </r>
    <r>
      <rPr>
        <sz val="10"/>
        <rFont val="Arial"/>
        <family val="2"/>
      </rPr>
      <t xml:space="preserve"> today is to find information on _____ . </t>
    </r>
  </si>
  <si>
    <r>
      <t xml:space="preserve">Did you experience any issues with navigating the NCI </t>
    </r>
    <r>
      <rPr>
        <strike/>
        <sz val="10"/>
        <color rgb="FFFF0000"/>
        <rFont val="Arial"/>
        <family val="2"/>
      </rPr>
      <t>web site</t>
    </r>
    <r>
      <rPr>
        <sz val="10"/>
        <rFont val="Arial"/>
        <family val="2"/>
      </rPr>
      <t xml:space="preserve"> </t>
    </r>
    <r>
      <rPr>
        <sz val="10"/>
        <color rgb="FF0033CC"/>
        <rFont val="Arial"/>
        <family val="2"/>
      </rPr>
      <t>website</t>
    </r>
    <r>
      <rPr>
        <sz val="10"/>
        <rFont val="Arial"/>
        <family val="2"/>
      </rPr>
      <t xml:space="preserve"> today?</t>
    </r>
  </si>
  <si>
    <r>
      <t xml:space="preserve">Please rate your </t>
    </r>
    <r>
      <rPr>
        <b/>
        <sz val="9"/>
        <rFont val="Arial"/>
        <family val="2"/>
      </rPr>
      <t>perception of the accuracy of information</t>
    </r>
    <r>
      <rPr>
        <sz val="9"/>
        <rFont val="Arial"/>
        <family val="2"/>
      </rPr>
      <t xml:space="preserve"> 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he </t>
    </r>
    <r>
      <rPr>
        <b/>
        <sz val="9"/>
        <rFont val="Arial"/>
        <family val="2"/>
      </rPr>
      <t>quality of information</t>
    </r>
    <r>
      <rPr>
        <sz val="9"/>
        <rFont val="Arial"/>
        <family val="2"/>
      </rPr>
      <t xml:space="preserve"> on the NCI</t>
    </r>
    <r>
      <rPr>
        <sz val="9"/>
        <color rgb="FFFF0000"/>
        <rFont val="Arial"/>
        <family val="2"/>
      </rPr>
      <t xml:space="preserve">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he </t>
    </r>
    <r>
      <rPr>
        <b/>
        <sz val="9"/>
        <rFont val="Arial"/>
        <family val="2"/>
      </rPr>
      <t>depth of information</t>
    </r>
    <r>
      <rPr>
        <sz val="9"/>
        <rFont val="Arial"/>
        <family val="2"/>
      </rPr>
      <t xml:space="preserve"> on the NCI </t>
    </r>
    <r>
      <rPr>
        <strike/>
        <sz val="9"/>
        <color rgb="FFFF0000"/>
        <rFont val="Arial"/>
        <family val="2"/>
      </rPr>
      <t>Web site</t>
    </r>
    <r>
      <rPr>
        <sz val="9"/>
        <color rgb="FF0033CC"/>
        <rFont val="Arial"/>
        <family val="2"/>
      </rPr>
      <t xml:space="preserve"> website</t>
    </r>
    <r>
      <rPr>
        <sz val="9"/>
        <rFont val="Arial"/>
        <family val="2"/>
      </rPr>
      <t>.</t>
    </r>
  </si>
  <si>
    <r>
      <t>Please rate your</t>
    </r>
    <r>
      <rPr>
        <b/>
        <sz val="9"/>
        <rFont val="Arial"/>
        <family val="2"/>
      </rPr>
      <t xml:space="preserve"> perception of how current the information is</t>
    </r>
    <r>
      <rPr>
        <sz val="9"/>
        <rFont val="Arial"/>
        <family val="2"/>
      </rPr>
      <t xml:space="preserve"> 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Please rate the usefulness of the website tools provided on the NCI</t>
    </r>
    <r>
      <rPr>
        <strike/>
        <sz val="9"/>
        <rFont val="Arial"/>
        <family val="2"/>
      </rPr>
      <t xml:space="preserve">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he convenient placement of the website tools 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he variety of website tools 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he </t>
    </r>
    <r>
      <rPr>
        <b/>
        <sz val="9"/>
        <rFont val="Arial"/>
        <family val="2"/>
      </rPr>
      <t>visual appeal</t>
    </r>
    <r>
      <rPr>
        <sz val="9"/>
        <rFont val="Arial"/>
        <family val="2"/>
      </rPr>
      <t xml:space="preserve"> of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he </t>
    </r>
    <r>
      <rPr>
        <b/>
        <sz val="9"/>
        <rFont val="Arial"/>
        <family val="2"/>
      </rPr>
      <t>balance of graphics and text</t>
    </r>
    <r>
      <rPr>
        <sz val="9"/>
        <rFont val="Arial"/>
        <family val="2"/>
      </rPr>
      <t xml:space="preserve"> 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Please rate the</t>
    </r>
    <r>
      <rPr>
        <b/>
        <sz val="9"/>
        <rFont val="Arial"/>
        <family val="2"/>
      </rPr>
      <t xml:space="preserve"> readability of the pages </t>
    </r>
    <r>
      <rPr>
        <sz val="9"/>
        <rFont val="Arial"/>
        <family val="2"/>
      </rPr>
      <t xml:space="preserve">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 xml:space="preserve">. </t>
    </r>
  </si>
  <si>
    <r>
      <t xml:space="preserve">Please rate </t>
    </r>
    <r>
      <rPr>
        <b/>
        <sz val="9"/>
        <rFont val="Arial"/>
        <family val="2"/>
      </rPr>
      <t>how well the NCI</t>
    </r>
    <r>
      <rPr>
        <b/>
        <strike/>
        <sz val="9"/>
        <rFont val="Arial"/>
        <family val="2"/>
      </rPr>
      <t xml:space="preserve"> </t>
    </r>
    <r>
      <rPr>
        <b/>
        <strike/>
        <sz val="9"/>
        <color rgb="FFFF0000"/>
        <rFont val="Arial"/>
        <family val="2"/>
      </rPr>
      <t xml:space="preserve">Web site </t>
    </r>
    <r>
      <rPr>
        <b/>
        <sz val="9"/>
        <color rgb="FF0033CC"/>
        <rFont val="Arial"/>
        <family val="2"/>
      </rPr>
      <t>website</t>
    </r>
    <r>
      <rPr>
        <b/>
        <sz val="9"/>
        <rFont val="Arial"/>
        <family val="2"/>
      </rPr>
      <t xml:space="preserve"> is organized</t>
    </r>
    <r>
      <rPr>
        <sz val="9"/>
        <rFont val="Arial"/>
        <family val="2"/>
      </rPr>
      <t>.</t>
    </r>
  </si>
  <si>
    <r>
      <t xml:space="preserve">Please rate the </t>
    </r>
    <r>
      <rPr>
        <b/>
        <sz val="9"/>
        <rFont val="Arial"/>
        <family val="2"/>
      </rPr>
      <t>options that are available for you to navigate</t>
    </r>
    <r>
      <rPr>
        <sz val="9"/>
        <rFont val="Arial"/>
        <family val="2"/>
      </rPr>
      <t xml:space="preserve"> on the NCI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t>
    </r>
  </si>
  <si>
    <r>
      <t xml:space="preserve">Please rate </t>
    </r>
    <r>
      <rPr>
        <b/>
        <sz val="9"/>
        <rFont val="Arial"/>
        <family val="2"/>
      </rPr>
      <t xml:space="preserve">how well the NCI </t>
    </r>
    <r>
      <rPr>
        <b/>
        <strike/>
        <sz val="9"/>
        <color rgb="FFFF0000"/>
        <rFont val="Arial"/>
        <family val="2"/>
      </rPr>
      <t>Web site</t>
    </r>
    <r>
      <rPr>
        <b/>
        <sz val="9"/>
        <color rgb="FFFF0000"/>
        <rFont val="Arial"/>
        <family val="2"/>
      </rPr>
      <t xml:space="preserve"> </t>
    </r>
    <r>
      <rPr>
        <b/>
        <sz val="9"/>
        <color rgb="FF0033CC"/>
        <rFont val="Arial"/>
        <family val="2"/>
      </rPr>
      <t>website</t>
    </r>
    <r>
      <rPr>
        <b/>
        <sz val="9"/>
        <rFont val="Arial"/>
        <family val="2"/>
      </rPr>
      <t xml:space="preserve"> layout helps you find</t>
    </r>
    <r>
      <rPr>
        <sz val="9"/>
        <rFont val="Arial"/>
        <family val="2"/>
      </rPr>
      <t xml:space="preserve"> what you are looking for.</t>
    </r>
  </si>
  <si>
    <r>
      <t xml:space="preserve">Please rate the degree to which the </t>
    </r>
    <r>
      <rPr>
        <b/>
        <sz val="9"/>
        <rFont val="Arial"/>
        <family val="2"/>
      </rPr>
      <t>number of steps to get where you want</t>
    </r>
    <r>
      <rPr>
        <sz val="9"/>
        <rFont val="Arial"/>
        <family val="2"/>
      </rPr>
      <t xml:space="preserve"> on the NCI </t>
    </r>
    <r>
      <rPr>
        <strike/>
        <sz val="9"/>
        <color rgb="FFFF0000"/>
        <rFont val="Arial"/>
        <family val="2"/>
      </rPr>
      <t xml:space="preserve">Web site </t>
    </r>
    <r>
      <rPr>
        <sz val="9"/>
        <color rgb="FF0033CC"/>
        <rFont val="Arial"/>
        <family val="2"/>
      </rPr>
      <t>website</t>
    </r>
    <r>
      <rPr>
        <sz val="9"/>
        <rFont val="Arial"/>
        <family val="2"/>
      </rPr>
      <t xml:space="preserve"> is acceptable.</t>
    </r>
  </si>
  <si>
    <r>
      <t xml:space="preserve">What is your </t>
    </r>
    <r>
      <rPr>
        <b/>
        <sz val="9"/>
        <color theme="1"/>
        <rFont val="Arial"/>
        <family val="2"/>
      </rPr>
      <t>overall satisfaction</t>
    </r>
    <r>
      <rPr>
        <sz val="9"/>
        <color theme="1"/>
        <rFont val="Arial"/>
        <family val="2"/>
      </rPr>
      <t xml:space="preserve"> with the NCI</t>
    </r>
    <r>
      <rPr>
        <strike/>
        <sz val="9"/>
        <color theme="1"/>
        <rFont val="Arial"/>
        <family val="2"/>
      </rPr>
      <t xml:space="preserve"> </t>
    </r>
    <r>
      <rPr>
        <strike/>
        <sz val="9"/>
        <color rgb="FFFF0000"/>
        <rFont val="Arial"/>
        <family val="2"/>
      </rPr>
      <t>Web site</t>
    </r>
    <r>
      <rPr>
        <sz val="9"/>
        <color rgb="FFFF0000"/>
        <rFont val="Arial"/>
        <family val="2"/>
      </rPr>
      <t xml:space="preserve"> </t>
    </r>
    <r>
      <rPr>
        <sz val="9"/>
        <color rgb="FF0033CC"/>
        <rFont val="Arial"/>
        <family val="2"/>
      </rPr>
      <t>website</t>
    </r>
    <r>
      <rPr>
        <sz val="9"/>
        <color theme="1"/>
        <rFont val="Arial"/>
        <family val="2"/>
      </rPr>
      <t>?
(1=Very Dissatisfied, 10=Very Satisfied)</t>
    </r>
  </si>
  <si>
    <r>
      <t>How well does the NCI</t>
    </r>
    <r>
      <rPr>
        <sz val="9"/>
        <color rgb="FFFF0000"/>
        <rFont val="Arial"/>
        <family val="2"/>
      </rPr>
      <t xml:space="preserve"> </t>
    </r>
    <r>
      <rPr>
        <strike/>
        <sz val="9"/>
        <color rgb="FFFF0000"/>
        <rFont val="Arial"/>
        <family val="2"/>
      </rPr>
      <t>Web site</t>
    </r>
    <r>
      <rPr>
        <sz val="9"/>
        <color theme="1"/>
        <rFont val="Arial"/>
        <family val="2"/>
      </rPr>
      <t xml:space="preserve"> </t>
    </r>
    <r>
      <rPr>
        <sz val="9"/>
        <color rgb="FF0033CC"/>
        <rFont val="Arial"/>
        <family val="2"/>
      </rPr>
      <t xml:space="preserve">website </t>
    </r>
    <r>
      <rPr>
        <b/>
        <sz val="9"/>
        <color theme="1"/>
        <rFont val="Arial"/>
        <family val="2"/>
      </rPr>
      <t>meet your expectations</t>
    </r>
    <r>
      <rPr>
        <sz val="9"/>
        <color theme="1"/>
        <rFont val="Arial"/>
        <family val="2"/>
      </rPr>
      <t>?
(1=Falls Short, 10=Exceeds)</t>
    </r>
  </si>
  <si>
    <r>
      <t xml:space="preserve">How does the NCI </t>
    </r>
    <r>
      <rPr>
        <strike/>
        <sz val="9"/>
        <color rgb="FFFF0000"/>
        <rFont val="Arial"/>
        <family val="2"/>
      </rPr>
      <t>Web site</t>
    </r>
    <r>
      <rPr>
        <sz val="9"/>
        <color rgb="FFFF0000"/>
        <rFont val="Arial"/>
        <family val="2"/>
      </rPr>
      <t xml:space="preserve"> </t>
    </r>
    <r>
      <rPr>
        <sz val="9"/>
        <color rgb="FF0033CC"/>
        <rFont val="Arial"/>
        <family val="2"/>
      </rPr>
      <t>website</t>
    </r>
    <r>
      <rPr>
        <sz val="9"/>
        <color theme="1"/>
        <rFont val="Arial"/>
        <family val="2"/>
      </rPr>
      <t xml:space="preserve"> </t>
    </r>
    <r>
      <rPr>
        <b/>
        <sz val="9"/>
        <color theme="1"/>
        <rFont val="Arial"/>
        <family val="2"/>
      </rPr>
      <t>compare to your idea of an ideal website</t>
    </r>
    <r>
      <rPr>
        <sz val="9"/>
        <color theme="1"/>
        <rFont val="Arial"/>
        <family val="2"/>
      </rPr>
      <t>?
(1=Not Very Close, 10=Very Close)</t>
    </r>
  </si>
  <si>
    <r>
      <t xml:space="preserve">How likely are you to </t>
    </r>
    <r>
      <rPr>
        <b/>
        <sz val="9"/>
        <rFont val="Arial"/>
        <family val="2"/>
      </rPr>
      <t>return</t>
    </r>
    <r>
      <rPr>
        <sz val="9"/>
        <rFont val="Arial"/>
        <family val="2"/>
      </rPr>
      <t xml:space="preserve"> to the NCI </t>
    </r>
    <r>
      <rPr>
        <strike/>
        <sz val="9"/>
        <color rgb="FFFF0000"/>
        <rFont val="Arial"/>
        <family val="2"/>
      </rPr>
      <t>Web site</t>
    </r>
    <r>
      <rPr>
        <sz val="9"/>
        <rFont val="Arial"/>
        <family val="2"/>
      </rPr>
      <t xml:space="preserve"> </t>
    </r>
    <r>
      <rPr>
        <sz val="9"/>
        <color rgb="FF0033CC"/>
        <rFont val="Arial"/>
        <family val="2"/>
      </rPr>
      <t xml:space="preserve">website </t>
    </r>
    <r>
      <rPr>
        <sz val="9"/>
        <rFont val="Arial"/>
        <family val="2"/>
      </rPr>
      <t>if you needed information about cancer?</t>
    </r>
  </si>
  <si>
    <r>
      <t xml:space="preserve">How likely are you to </t>
    </r>
    <r>
      <rPr>
        <b/>
        <sz val="9"/>
        <rFont val="Arial"/>
        <family val="2"/>
      </rPr>
      <t>recommend</t>
    </r>
    <r>
      <rPr>
        <sz val="9"/>
        <rFont val="Arial"/>
        <family val="2"/>
      </rPr>
      <t xml:space="preserve"> the NCI</t>
    </r>
    <r>
      <rPr>
        <strike/>
        <sz val="9"/>
        <rFont val="Arial"/>
        <family val="2"/>
      </rPr>
      <t xml:space="preserve"> </t>
    </r>
    <r>
      <rPr>
        <strike/>
        <sz val="9"/>
        <color rgb="FFFF0000"/>
        <rFont val="Arial"/>
        <family val="2"/>
      </rPr>
      <t>Web site</t>
    </r>
    <r>
      <rPr>
        <sz val="9"/>
        <color rgb="FFFF0000"/>
        <rFont val="Arial"/>
        <family val="2"/>
      </rPr>
      <t xml:space="preserve"> </t>
    </r>
    <r>
      <rPr>
        <sz val="9"/>
        <color rgb="FF0033CC"/>
        <rFont val="Arial"/>
        <family val="2"/>
      </rPr>
      <t>website</t>
    </r>
    <r>
      <rPr>
        <sz val="9"/>
        <rFont val="Arial"/>
        <family val="2"/>
      </rPr>
      <t xml:space="preserve"> to someone else if he/she needed information about cancer?</t>
    </r>
  </si>
  <si>
    <r>
      <t xml:space="preserve">How likely are you to use the NCI </t>
    </r>
    <r>
      <rPr>
        <strike/>
        <sz val="9"/>
        <color rgb="FFFF0000"/>
        <rFont val="Arial"/>
        <family val="2"/>
      </rPr>
      <t>Web site</t>
    </r>
    <r>
      <rPr>
        <sz val="9"/>
        <rFont val="Arial"/>
        <family val="2"/>
      </rPr>
      <t xml:space="preserve"> </t>
    </r>
    <r>
      <rPr>
        <sz val="9"/>
        <color rgb="FF0033CC"/>
        <rFont val="Arial"/>
        <family val="2"/>
      </rPr>
      <t>website</t>
    </r>
    <r>
      <rPr>
        <sz val="9"/>
        <rFont val="Arial"/>
        <family val="2"/>
      </rPr>
      <t xml:space="preserve"> as your </t>
    </r>
    <r>
      <rPr>
        <b/>
        <sz val="9"/>
        <rFont val="Arial"/>
        <family val="2"/>
      </rPr>
      <t>primary resource</t>
    </r>
    <r>
      <rPr>
        <sz val="9"/>
        <rFont val="Arial"/>
        <family val="2"/>
      </rPr>
      <t xml:space="preserve"> for information relating to cancer?</t>
    </r>
  </si>
  <si>
    <t>How many times in the past 6 months have you visited the NCI website?</t>
  </si>
  <si>
    <t>What was the primary source that referred you to the NCI website today?</t>
  </si>
  <si>
    <t>Familiarity with the National Cancer Institute (NCI) website</t>
  </si>
  <si>
    <t>Link from another website or blog</t>
  </si>
  <si>
    <t>What source referred you to the NCI website?</t>
  </si>
  <si>
    <t>In what role are you visiting the NCI website today?</t>
  </si>
  <si>
    <t>What best describes your role in visiting the NCI website today?</t>
  </si>
  <si>
    <r>
      <t xml:space="preserve">Please complete this sentence: My </t>
    </r>
    <r>
      <rPr>
        <b/>
        <sz val="10"/>
        <rFont val="Arial"/>
        <family val="2"/>
      </rPr>
      <t>primary reason</t>
    </r>
    <r>
      <rPr>
        <sz val="10"/>
        <rFont val="Arial"/>
        <family val="2"/>
      </rPr>
      <t xml:space="preserve"> for visiting the NCI website today is to find information on _____ .</t>
    </r>
  </si>
  <si>
    <r>
      <t xml:space="preserve">Please complete this sentence: My </t>
    </r>
    <r>
      <rPr>
        <b/>
        <sz val="10"/>
        <rFont val="Arial"/>
        <family val="2"/>
      </rPr>
      <t>primary reason</t>
    </r>
    <r>
      <rPr>
        <sz val="10"/>
        <rFont val="Arial"/>
        <family val="2"/>
      </rPr>
      <t xml:space="preserve"> for visiting the NCI website today is to find information on _____ . </t>
    </r>
  </si>
  <si>
    <t>Did you experience any issues with navigating the NCI website today?</t>
  </si>
  <si>
    <t>STE0083424</t>
  </si>
  <si>
    <t>STE0083404</t>
  </si>
  <si>
    <t>STE0083425</t>
  </si>
  <si>
    <r>
      <t xml:space="preserve">The new site design is an </t>
    </r>
    <r>
      <rPr>
        <b/>
        <sz val="10"/>
        <rFont val="Arial"/>
        <family val="2"/>
      </rPr>
      <t>improvement over</t>
    </r>
    <r>
      <rPr>
        <sz val="10"/>
        <rFont val="Arial"/>
        <family val="2"/>
      </rPr>
      <t xml:space="preserve"> </t>
    </r>
    <r>
      <rPr>
        <b/>
        <sz val="10"/>
        <rFont val="Arial"/>
        <family val="2"/>
      </rPr>
      <t>the previous design.</t>
    </r>
  </si>
  <si>
    <t>STE0083426</t>
  </si>
  <si>
    <r>
      <t xml:space="preserve">The new site made it </t>
    </r>
    <r>
      <rPr>
        <b/>
        <sz val="10"/>
        <rFont val="Arial"/>
        <family val="2"/>
      </rPr>
      <t>easier to determine which section I needed to navigate to.</t>
    </r>
  </si>
  <si>
    <t xml:space="preserve">STE0083427 </t>
  </si>
  <si>
    <t>STE0083428</t>
  </si>
  <si>
    <r>
      <t xml:space="preserve">The </t>
    </r>
    <r>
      <rPr>
        <b/>
        <sz val="10"/>
        <rFont val="Arial"/>
        <family val="2"/>
      </rPr>
      <t>new layout</t>
    </r>
    <r>
      <rPr>
        <sz val="10"/>
        <rFont val="Arial"/>
        <family val="2"/>
      </rPr>
      <t xml:space="preserve"> on the site made it </t>
    </r>
    <r>
      <rPr>
        <b/>
        <sz val="10"/>
        <rFont val="Arial"/>
        <family val="2"/>
      </rPr>
      <t>easier to find the information I was looking for.</t>
    </r>
  </si>
  <si>
    <r>
      <t xml:space="preserve">The new website is </t>
    </r>
    <r>
      <rPr>
        <b/>
        <sz val="10"/>
        <rFont val="Arial"/>
        <family val="2"/>
      </rPr>
      <t>visually pleasing.</t>
    </r>
  </si>
  <si>
    <r>
      <t xml:space="preserve">Please rate your </t>
    </r>
    <r>
      <rPr>
        <b/>
        <sz val="9"/>
        <rFont val="Arial"/>
        <family val="2"/>
      </rPr>
      <t>perception of the accuracy of information</t>
    </r>
    <r>
      <rPr>
        <sz val="9"/>
        <rFont val="Arial"/>
        <family val="2"/>
      </rPr>
      <t xml:space="preserve"> on the NCI website.</t>
    </r>
  </si>
  <si>
    <r>
      <t xml:space="preserve">Please rate the </t>
    </r>
    <r>
      <rPr>
        <b/>
        <sz val="9"/>
        <rFont val="Arial"/>
        <family val="2"/>
      </rPr>
      <t>quality of information</t>
    </r>
    <r>
      <rPr>
        <sz val="9"/>
        <rFont val="Arial"/>
        <family val="2"/>
      </rPr>
      <t xml:space="preserve"> on the NCI website.</t>
    </r>
  </si>
  <si>
    <r>
      <t xml:space="preserve">Please rate the </t>
    </r>
    <r>
      <rPr>
        <b/>
        <sz val="9"/>
        <rFont val="Arial"/>
        <family val="2"/>
      </rPr>
      <t>depth of information</t>
    </r>
    <r>
      <rPr>
        <sz val="9"/>
        <rFont val="Arial"/>
        <family val="2"/>
      </rPr>
      <t xml:space="preserve"> on the NCI website.</t>
    </r>
  </si>
  <si>
    <r>
      <t>Please rate your</t>
    </r>
    <r>
      <rPr>
        <b/>
        <sz val="9"/>
        <rFont val="Arial"/>
        <family val="2"/>
      </rPr>
      <t xml:space="preserve"> perception of how current the information is</t>
    </r>
    <r>
      <rPr>
        <sz val="9"/>
        <rFont val="Arial"/>
        <family val="2"/>
      </rPr>
      <t xml:space="preserve"> on the NCI website.</t>
    </r>
  </si>
  <si>
    <r>
      <t xml:space="preserve">Please rate the </t>
    </r>
    <r>
      <rPr>
        <b/>
        <sz val="9"/>
        <rFont val="Arial"/>
        <family val="2"/>
      </rPr>
      <t>visual appeal</t>
    </r>
    <r>
      <rPr>
        <sz val="9"/>
        <rFont val="Arial"/>
        <family val="2"/>
      </rPr>
      <t xml:space="preserve"> of the NCI website.</t>
    </r>
  </si>
  <si>
    <r>
      <t xml:space="preserve">Please rate the </t>
    </r>
    <r>
      <rPr>
        <b/>
        <sz val="9"/>
        <rFont val="Arial"/>
        <family val="2"/>
      </rPr>
      <t>balance of graphics and text</t>
    </r>
    <r>
      <rPr>
        <sz val="9"/>
        <rFont val="Arial"/>
        <family val="2"/>
      </rPr>
      <t xml:space="preserve"> on the NCI</t>
    </r>
    <r>
      <rPr>
        <sz val="9"/>
        <color rgb="FFFF0000"/>
        <rFont val="Arial"/>
        <family val="2"/>
      </rPr>
      <t xml:space="preserve"> </t>
    </r>
    <r>
      <rPr>
        <sz val="9"/>
        <rFont val="Arial"/>
        <family val="2"/>
      </rPr>
      <t>website.</t>
    </r>
  </si>
  <si>
    <r>
      <t>Please rate the</t>
    </r>
    <r>
      <rPr>
        <b/>
        <sz val="9"/>
        <rFont val="Arial"/>
        <family val="2"/>
      </rPr>
      <t xml:space="preserve"> readability of the pages </t>
    </r>
    <r>
      <rPr>
        <sz val="9"/>
        <rFont val="Arial"/>
        <family val="2"/>
      </rPr>
      <t xml:space="preserve">on the NCI website. </t>
    </r>
  </si>
  <si>
    <r>
      <t xml:space="preserve">Please rate the </t>
    </r>
    <r>
      <rPr>
        <b/>
        <sz val="9"/>
        <rFont val="Arial"/>
        <family val="2"/>
      </rPr>
      <t>options that are available for you to navigate</t>
    </r>
    <r>
      <rPr>
        <sz val="9"/>
        <rFont val="Arial"/>
        <family val="2"/>
      </rPr>
      <t xml:space="preserve"> on the NCI website.</t>
    </r>
  </si>
  <si>
    <r>
      <t xml:space="preserve">Please rate </t>
    </r>
    <r>
      <rPr>
        <b/>
        <sz val="9"/>
        <rFont val="Arial"/>
        <family val="2"/>
      </rPr>
      <t>how well the NCI website layout helps you find</t>
    </r>
    <r>
      <rPr>
        <sz val="9"/>
        <rFont val="Arial"/>
        <family val="2"/>
      </rPr>
      <t xml:space="preserve"> what you are looking for.</t>
    </r>
  </si>
  <si>
    <r>
      <t xml:space="preserve">Please rate the degree to which the </t>
    </r>
    <r>
      <rPr>
        <b/>
        <sz val="9"/>
        <rFont val="Arial"/>
        <family val="2"/>
      </rPr>
      <t>number of steps to get where you want</t>
    </r>
    <r>
      <rPr>
        <sz val="9"/>
        <rFont val="Arial"/>
        <family val="2"/>
      </rPr>
      <t xml:space="preserve"> on the NCI website is acceptable.</t>
    </r>
  </si>
  <si>
    <r>
      <t>How well does the N</t>
    </r>
    <r>
      <rPr>
        <sz val="9"/>
        <rFont val="Arial"/>
        <family val="2"/>
      </rPr>
      <t xml:space="preserve">CI website </t>
    </r>
    <r>
      <rPr>
        <b/>
        <sz val="9"/>
        <rFont val="Arial"/>
        <family val="2"/>
      </rPr>
      <t>m</t>
    </r>
    <r>
      <rPr>
        <b/>
        <sz val="9"/>
        <color theme="1"/>
        <rFont val="Arial"/>
        <family val="2"/>
      </rPr>
      <t>eet your expectations</t>
    </r>
    <r>
      <rPr>
        <sz val="9"/>
        <color theme="1"/>
        <rFont val="Arial"/>
        <family val="2"/>
      </rPr>
      <t>?
(1=Falls Short, 10=Exceeds)</t>
    </r>
  </si>
  <si>
    <r>
      <t>How does the</t>
    </r>
    <r>
      <rPr>
        <sz val="9"/>
        <rFont val="Arial"/>
        <family val="2"/>
      </rPr>
      <t xml:space="preserve"> NCI website</t>
    </r>
    <r>
      <rPr>
        <sz val="9"/>
        <color theme="1"/>
        <rFont val="Arial"/>
        <family val="2"/>
      </rPr>
      <t xml:space="preserve"> </t>
    </r>
    <r>
      <rPr>
        <b/>
        <sz val="9"/>
        <rFont val="Arial"/>
        <family val="2"/>
      </rPr>
      <t>c</t>
    </r>
    <r>
      <rPr>
        <b/>
        <sz val="9"/>
        <color theme="1"/>
        <rFont val="Arial"/>
        <family val="2"/>
      </rPr>
      <t>ompare to your idea of an ideal website</t>
    </r>
    <r>
      <rPr>
        <sz val="9"/>
        <color theme="1"/>
        <rFont val="Arial"/>
        <family val="2"/>
      </rPr>
      <t>?
(1=Not Very Close, 10=Very Close)</t>
    </r>
  </si>
  <si>
    <r>
      <t xml:space="preserve">How likely are you to </t>
    </r>
    <r>
      <rPr>
        <b/>
        <sz val="9"/>
        <rFont val="Arial"/>
        <family val="2"/>
      </rPr>
      <t>return</t>
    </r>
    <r>
      <rPr>
        <sz val="9"/>
        <rFont val="Arial"/>
        <family val="2"/>
      </rPr>
      <t xml:space="preserve"> to the NCI website if you needed information about cancer?</t>
    </r>
  </si>
  <si>
    <r>
      <t xml:space="preserve">How likely are you to use the NCI website as your </t>
    </r>
    <r>
      <rPr>
        <b/>
        <sz val="9"/>
        <rFont val="Arial"/>
        <family val="2"/>
      </rPr>
      <t>primary resource</t>
    </r>
    <r>
      <rPr>
        <sz val="9"/>
        <rFont val="Arial"/>
        <family val="2"/>
      </rPr>
      <t xml:space="preserve"> for information relating to cancer?</t>
    </r>
  </si>
  <si>
    <r>
      <t xml:space="preserve">What is your </t>
    </r>
    <r>
      <rPr>
        <b/>
        <sz val="9"/>
        <color theme="1"/>
        <rFont val="Arial"/>
        <family val="2"/>
      </rPr>
      <t>overall s</t>
    </r>
    <r>
      <rPr>
        <b/>
        <sz val="9"/>
        <rFont val="Arial"/>
        <family val="2"/>
      </rPr>
      <t>atisfaction</t>
    </r>
    <r>
      <rPr>
        <sz val="9"/>
        <rFont val="Arial"/>
        <family val="2"/>
      </rPr>
      <t xml:space="preserve"> with the NCI website?</t>
    </r>
    <r>
      <rPr>
        <sz val="9"/>
        <color theme="1"/>
        <rFont val="Arial"/>
        <family val="2"/>
      </rPr>
      <t xml:space="preserve">
(1=Very Dissatisfied, 10=Very Satisfied)</t>
    </r>
  </si>
  <si>
    <r>
      <t xml:space="preserve">How likely are you to </t>
    </r>
    <r>
      <rPr>
        <b/>
        <sz val="9"/>
        <rFont val="Arial"/>
        <family val="2"/>
      </rPr>
      <t>recommend</t>
    </r>
    <r>
      <rPr>
        <sz val="9"/>
        <rFont val="Arial"/>
        <family val="2"/>
      </rPr>
      <t xml:space="preserve"> the NCI website to someone else if he/she needed information about cancer?</t>
    </r>
  </si>
  <si>
    <r>
      <t xml:space="preserve">Please rate </t>
    </r>
    <r>
      <rPr>
        <b/>
        <sz val="9"/>
        <rFont val="Arial"/>
        <family val="2"/>
      </rPr>
      <t>how well the NCI website is organized</t>
    </r>
    <r>
      <rPr>
        <sz val="9"/>
        <rFont val="Arial"/>
        <family val="2"/>
      </rPr>
      <t>.</t>
    </r>
  </si>
  <si>
    <r>
      <t xml:space="preserve">Please rate the </t>
    </r>
    <r>
      <rPr>
        <b/>
        <sz val="9"/>
        <rFont val="Arial"/>
        <family val="2"/>
      </rPr>
      <t xml:space="preserve">usefulness of the website tools provided </t>
    </r>
    <r>
      <rPr>
        <sz val="9"/>
        <rFont val="Arial"/>
        <family val="2"/>
      </rPr>
      <t>on the NCI website.</t>
    </r>
  </si>
  <si>
    <r>
      <t xml:space="preserve">Please rate the </t>
    </r>
    <r>
      <rPr>
        <b/>
        <sz val="9"/>
        <rFont val="Arial"/>
        <family val="2"/>
      </rPr>
      <t>convenient placement of the website tools on</t>
    </r>
    <r>
      <rPr>
        <sz val="9"/>
        <rFont val="Arial"/>
        <family val="2"/>
      </rPr>
      <t xml:space="preserve"> the NCI website.</t>
    </r>
  </si>
  <si>
    <r>
      <t xml:space="preserve">Please rate the </t>
    </r>
    <r>
      <rPr>
        <b/>
        <sz val="9"/>
        <rFont val="Arial"/>
        <family val="2"/>
      </rPr>
      <t>variety of website tools</t>
    </r>
    <r>
      <rPr>
        <sz val="9"/>
        <rFont val="Arial"/>
        <family val="2"/>
      </rPr>
      <t xml:space="preserve"> on the NCI website.</t>
    </r>
  </si>
  <si>
    <t>How would you describe your navigation experience on this site today? (Please select all that apply.)</t>
  </si>
  <si>
    <t>I had no difficulty navigating/browsing on this site</t>
  </si>
  <si>
    <t>Links often did not take me where I expected</t>
  </si>
  <si>
    <t>Navigation Issues</t>
  </si>
  <si>
    <t>OE_Navigation Issues</t>
  </si>
  <si>
    <t>MUTUALLY EXCLUSIVE</t>
  </si>
  <si>
    <t>Please provide more detail about the navigation problem(s) you experienced.</t>
  </si>
  <si>
    <t>Answer Text</t>
  </si>
  <si>
    <t>Answer value</t>
  </si>
  <si>
    <t>Statement</t>
  </si>
  <si>
    <t>LIV0085825</t>
  </si>
  <si>
    <t>LIV0085808</t>
  </si>
  <si>
    <r>
      <t xml:space="preserve">The new site design is an </t>
    </r>
    <r>
      <rPr>
        <b/>
        <strike/>
        <sz val="10"/>
        <color rgb="FFFF0000"/>
        <rFont val="Arial"/>
        <family val="2"/>
      </rPr>
      <t>improvement over</t>
    </r>
    <r>
      <rPr>
        <strike/>
        <sz val="10"/>
        <color rgb="FFFF0000"/>
        <rFont val="Arial"/>
        <family val="2"/>
      </rPr>
      <t xml:space="preserve"> </t>
    </r>
    <r>
      <rPr>
        <b/>
        <strike/>
        <sz val="10"/>
        <color rgb="FFFF0000"/>
        <rFont val="Arial"/>
        <family val="2"/>
      </rPr>
      <t>the previous design.</t>
    </r>
  </si>
  <si>
    <r>
      <t xml:space="preserve">The new site made it </t>
    </r>
    <r>
      <rPr>
        <b/>
        <strike/>
        <sz val="10"/>
        <color rgb="FFFF0000"/>
        <rFont val="Arial"/>
        <family val="2"/>
      </rPr>
      <t>easier to determine which section I needed to navigate to.</t>
    </r>
  </si>
  <si>
    <r>
      <t xml:space="preserve">The </t>
    </r>
    <r>
      <rPr>
        <b/>
        <strike/>
        <sz val="10"/>
        <color rgb="FFFF0000"/>
        <rFont val="Arial"/>
        <family val="2"/>
      </rPr>
      <t>new layout</t>
    </r>
    <r>
      <rPr>
        <strike/>
        <sz val="10"/>
        <color rgb="FFFF0000"/>
        <rFont val="Arial"/>
        <family val="2"/>
      </rPr>
      <t xml:space="preserve"> on the site made it </t>
    </r>
    <r>
      <rPr>
        <b/>
        <strike/>
        <sz val="10"/>
        <color rgb="FFFF0000"/>
        <rFont val="Arial"/>
        <family val="2"/>
      </rPr>
      <t>easier to find the information I was looking for.</t>
    </r>
  </si>
  <si>
    <r>
      <t xml:space="preserve">The new website is </t>
    </r>
    <r>
      <rPr>
        <b/>
        <strike/>
        <sz val="10"/>
        <color rgb="FFFF0000"/>
        <rFont val="Arial"/>
        <family val="2"/>
      </rPr>
      <t>visually pleasing.</t>
    </r>
  </si>
  <si>
    <t>Contact</t>
  </si>
  <si>
    <t>Would you like to contact the National Cancer institute?</t>
  </si>
  <si>
    <t>Smart Thank You Page</t>
  </si>
  <si>
    <t>Social media (e.g., Facebook, Twitter)</t>
  </si>
  <si>
    <t>MAD0093278</t>
  </si>
  <si>
    <t>Search engine results (e.g., Google, Bing)</t>
  </si>
  <si>
    <r>
      <t xml:space="preserve">Please complete this sentence: My </t>
    </r>
    <r>
      <rPr>
        <b/>
        <strike/>
        <sz val="10"/>
        <color rgb="FFFF0000"/>
        <rFont val="Arial"/>
        <family val="2"/>
      </rPr>
      <t>primary reason</t>
    </r>
    <r>
      <rPr>
        <strike/>
        <sz val="10"/>
        <color rgb="FFFF0000"/>
        <rFont val="Arial"/>
        <family val="2"/>
      </rPr>
      <t xml:space="preserve"> for visiting the NCI website today is to find information on _____ . </t>
    </r>
  </si>
  <si>
    <r>
      <t>Type</t>
    </r>
    <r>
      <rPr>
        <sz val="10"/>
        <rFont val="Arial"/>
        <family val="2"/>
      </rPr>
      <t xml:space="preserve"> (select from list)</t>
    </r>
  </si>
  <si>
    <r>
      <t xml:space="preserve">Please complete this sentence: My </t>
    </r>
    <r>
      <rPr>
        <b/>
        <strike/>
        <sz val="10"/>
        <color rgb="FFFF0000"/>
        <rFont val="Arial"/>
        <family val="2"/>
      </rPr>
      <t>primary reason</t>
    </r>
    <r>
      <rPr>
        <strike/>
        <sz val="10"/>
        <color rgb="FFFF0000"/>
        <rFont val="Arial"/>
        <family val="2"/>
      </rPr>
      <t xml:space="preserve"> for visiting the NCI website today is to find information on _____ .</t>
    </r>
  </si>
  <si>
    <r>
      <t>Are you involved in…</t>
    </r>
    <r>
      <rPr>
        <sz val="10"/>
        <color rgb="FFFF0000"/>
        <rFont val="Arial"/>
        <family val="2"/>
      </rPr>
      <t xml:space="preserve"> </t>
    </r>
    <r>
      <rPr>
        <sz val="10"/>
        <color rgb="FF0000FF"/>
        <rFont val="Arial"/>
        <family val="2"/>
      </rPr>
      <t>What type of research are you involved in?</t>
    </r>
  </si>
  <si>
    <t>Cancer symptoms, diagnosis or prognosis</t>
  </si>
  <si>
    <t>Primary Reason</t>
  </si>
  <si>
    <t>OE_Primary Reason</t>
  </si>
  <si>
    <r>
      <t xml:space="preserve">Which best describes your </t>
    </r>
    <r>
      <rPr>
        <b/>
        <sz val="10"/>
        <color theme="1"/>
        <rFont val="Arial"/>
        <family val="2"/>
      </rPr>
      <t xml:space="preserve">specific </t>
    </r>
    <r>
      <rPr>
        <sz val="10"/>
        <color theme="1"/>
        <rFont val="Arial"/>
        <family val="2"/>
      </rPr>
      <t xml:space="preserve">role </t>
    </r>
    <r>
      <rPr>
        <sz val="10"/>
        <color rgb="FF0000FF"/>
        <rFont val="Arial"/>
        <family val="2"/>
      </rPr>
      <t>as a health professional</t>
    </r>
    <r>
      <rPr>
        <sz val="10"/>
        <color theme="1"/>
        <rFont val="Arial"/>
        <family val="2"/>
      </rPr>
      <t>?</t>
    </r>
  </si>
  <si>
    <r>
      <rPr>
        <strike/>
        <sz val="10"/>
        <color rgb="FFFF0000"/>
        <rFont val="Arial"/>
        <family val="2"/>
      </rPr>
      <t>What best describes your role as a health professional?</t>
    </r>
    <r>
      <rPr>
        <sz val="10"/>
        <color rgb="FF0000FF"/>
        <rFont val="Arial"/>
        <family val="2"/>
      </rPr>
      <t xml:space="preserve"> Please specify your role as a health professional.</t>
    </r>
  </si>
  <si>
    <t>Model Name</t>
  </si>
  <si>
    <r>
      <t>Red &amp; Strike-Through</t>
    </r>
    <r>
      <rPr>
        <sz val="10"/>
        <rFont val="Arial"/>
        <family val="2"/>
      </rPr>
      <t>:  Delete</t>
    </r>
  </si>
  <si>
    <t>Model ID</t>
  </si>
  <si>
    <r>
      <t>Underlined &amp; Italicized</t>
    </r>
    <r>
      <rPr>
        <sz val="10"/>
        <rFont val="Arial"/>
        <family val="2"/>
      </rPr>
      <t>: Re-order</t>
    </r>
  </si>
  <si>
    <t>Partitioned</t>
  </si>
  <si>
    <r>
      <t>Pink</t>
    </r>
    <r>
      <rPr>
        <sz val="10"/>
        <color indexed="17"/>
        <rFont val="Arial"/>
        <family val="2"/>
      </rPr>
      <t xml:space="preserve">: </t>
    </r>
    <r>
      <rPr>
        <sz val="10"/>
        <rFont val="Arial"/>
        <family val="2"/>
      </rPr>
      <t>Addition</t>
    </r>
  </si>
  <si>
    <t>Date</t>
  </si>
  <si>
    <r>
      <t>Blue</t>
    </r>
    <r>
      <rPr>
        <sz val="10"/>
        <rFont val="Arial"/>
        <family val="2"/>
      </rPr>
      <t>: Reword</t>
    </r>
  </si>
  <si>
    <t>Standard Web Model - Content Site providing Information</t>
  </si>
  <si>
    <t>Label</t>
  </si>
  <si>
    <t>Element Questions</t>
  </si>
  <si>
    <t>Satisfaction Questions</t>
  </si>
  <si>
    <t>Future Behaviors</t>
  </si>
  <si>
    <t>Look and Feel (1=Poor, 10=Excellent, Don't Know)</t>
  </si>
  <si>
    <t>Look and Feel - Appeal</t>
  </si>
  <si>
    <r>
      <t xml:space="preserve">Please rate the </t>
    </r>
    <r>
      <rPr>
        <b/>
        <sz val="9"/>
        <rFont val="Arial"/>
        <family val="2"/>
      </rPr>
      <t>visual appeal</t>
    </r>
    <r>
      <rPr>
        <sz val="9"/>
        <rFont val="Arial"/>
        <family val="2"/>
      </rPr>
      <t xml:space="preserve"> of this site.</t>
    </r>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Look and Feel - Balance</t>
  </si>
  <si>
    <r>
      <t xml:space="preserve">Please rate the </t>
    </r>
    <r>
      <rPr>
        <b/>
        <sz val="9"/>
        <rFont val="Arial"/>
        <family val="2"/>
      </rPr>
      <t xml:space="preserve">balance of graphics and text </t>
    </r>
    <r>
      <rPr>
        <sz val="9"/>
        <rFont val="Arial"/>
        <family val="2"/>
      </rPr>
      <t>on this site.</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Look and Feel - Readability</t>
  </si>
  <si>
    <r>
      <t>Please rate the</t>
    </r>
    <r>
      <rPr>
        <b/>
        <sz val="9"/>
        <rFont val="Arial"/>
        <family val="2"/>
      </rPr>
      <t xml:space="preserve"> readability of the pages</t>
    </r>
    <r>
      <rPr>
        <sz val="9"/>
        <rFont val="Arial"/>
        <family val="2"/>
      </rPr>
      <t xml:space="preserve"> on this site. </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Site Performance (1=Poor, 10=Excellent, Don't Know)</t>
  </si>
  <si>
    <t>Site Performance - Loading</t>
  </si>
  <si>
    <r>
      <t xml:space="preserve">Please rate how </t>
    </r>
    <r>
      <rPr>
        <b/>
        <sz val="9"/>
        <rFont val="Arial"/>
        <family val="2"/>
      </rPr>
      <t>quickly pages load</t>
    </r>
    <r>
      <rPr>
        <sz val="9"/>
        <rFont val="Arial"/>
        <family val="2"/>
      </rPr>
      <t xml:space="preserve"> on this site.</t>
    </r>
  </si>
  <si>
    <t>Return</t>
  </si>
  <si>
    <t>Site Performance - Consistency</t>
  </si>
  <si>
    <r>
      <t xml:space="preserve">Please rate the </t>
    </r>
    <r>
      <rPr>
        <b/>
        <sz val="9"/>
        <rFont val="Arial"/>
        <family val="2"/>
      </rPr>
      <t xml:space="preserve">consistency of speed from page to page </t>
    </r>
    <r>
      <rPr>
        <sz val="9"/>
        <rFont val="Arial"/>
        <family val="2"/>
      </rPr>
      <t>on this site.</t>
    </r>
  </si>
  <si>
    <t>Site Performance - Completeness</t>
  </si>
  <si>
    <r>
      <t xml:space="preserve">Please rate how </t>
    </r>
    <r>
      <rPr>
        <b/>
        <sz val="9"/>
        <rFont val="Arial"/>
        <family val="2"/>
      </rPr>
      <t xml:space="preserve">completely the page content loads </t>
    </r>
    <r>
      <rPr>
        <sz val="9"/>
        <rFont val="Arial"/>
        <family val="2"/>
      </rPr>
      <t>on this site.</t>
    </r>
  </si>
  <si>
    <t>Navigation (1=Poor, 10=Excellent, Don't Know)</t>
  </si>
  <si>
    <t>Navigation - Organized</t>
  </si>
  <si>
    <r>
      <t xml:space="preserve">Please rate </t>
    </r>
    <r>
      <rPr>
        <b/>
        <sz val="9"/>
        <rFont val="Arial"/>
        <family val="2"/>
      </rPr>
      <t>how well this site is organized</t>
    </r>
    <r>
      <rPr>
        <sz val="9"/>
        <rFont val="Arial"/>
        <family val="2"/>
      </rPr>
      <t>.</t>
    </r>
  </si>
  <si>
    <t>Navigation - Options</t>
  </si>
  <si>
    <r>
      <t>Please rate the</t>
    </r>
    <r>
      <rPr>
        <b/>
        <sz val="9"/>
        <rFont val="Arial"/>
        <family val="2"/>
      </rPr>
      <t xml:space="preserve"> options available for navigating</t>
    </r>
    <r>
      <rPr>
        <sz val="9"/>
        <rFont val="Arial"/>
        <family val="2"/>
      </rPr>
      <t xml:space="preserve"> this site.</t>
    </r>
  </si>
  <si>
    <t>Navigation - Layout</t>
  </si>
  <si>
    <r>
      <t xml:space="preserve">Please rate </t>
    </r>
    <r>
      <rPr>
        <b/>
        <sz val="9"/>
        <rFont val="Arial"/>
        <family val="2"/>
      </rPr>
      <t>how well the site layout helps you find what you need.</t>
    </r>
  </si>
  <si>
    <t>Information Browsing (1=Poor, 10=Excellent, Don't Know)</t>
  </si>
  <si>
    <t>Information Browsing - Sort</t>
  </si>
  <si>
    <t>Information Browsing - Narrow</t>
  </si>
  <si>
    <r>
      <t xml:space="preserve">Please rate the </t>
    </r>
    <r>
      <rPr>
        <b/>
        <sz val="9"/>
        <rFont val="Arial"/>
        <family val="2"/>
      </rPr>
      <t>ability to narrow choices to find the information you are looking for</t>
    </r>
    <r>
      <rPr>
        <sz val="9"/>
        <rFont val="Arial"/>
        <family val="2"/>
      </rPr>
      <t xml:space="preserve"> on this site.</t>
    </r>
  </si>
  <si>
    <t>Information Browsing - Features</t>
  </si>
  <si>
    <r>
      <t xml:space="preserve">Please rate how well the </t>
    </r>
    <r>
      <rPr>
        <b/>
        <sz val="9"/>
        <rFont val="Arial"/>
        <family val="2"/>
      </rPr>
      <t>features</t>
    </r>
    <r>
      <rPr>
        <sz val="9"/>
        <rFont val="Arial"/>
        <family val="2"/>
      </rPr>
      <t xml:space="preserve"> on the site </t>
    </r>
    <r>
      <rPr>
        <b/>
        <sz val="9"/>
        <rFont val="Arial"/>
        <family val="2"/>
      </rPr>
      <t>help you find the information you need</t>
    </r>
    <r>
      <rPr>
        <sz val="9"/>
        <rFont val="Arial"/>
        <family val="2"/>
      </rPr>
      <t>.</t>
    </r>
  </si>
  <si>
    <t>Site Information (1=Poor, 10=Excellent, Don't Know)</t>
  </si>
  <si>
    <t>Site Information - Thoroughness</t>
  </si>
  <si>
    <r>
      <t xml:space="preserve">Please rate the </t>
    </r>
    <r>
      <rPr>
        <b/>
        <sz val="9"/>
        <rFont val="Arial"/>
        <family val="2"/>
      </rPr>
      <t>thoroughness of information</t>
    </r>
    <r>
      <rPr>
        <sz val="9"/>
        <rFont val="Arial"/>
        <family val="2"/>
      </rPr>
      <t xml:space="preserve"> provided on this site.</t>
    </r>
  </si>
  <si>
    <t>Site Information - Understandable</t>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t>Site Information - Answers</t>
  </si>
  <si>
    <r>
      <t>Please rate how well the site’s</t>
    </r>
    <r>
      <rPr>
        <b/>
        <sz val="9"/>
        <rFont val="Arial"/>
        <family val="2"/>
      </rPr>
      <t xml:space="preserve"> information provides answers to your questions</t>
    </r>
    <r>
      <rPr>
        <sz val="9"/>
        <rFont val="Arial"/>
        <family val="2"/>
      </rPr>
      <t>.</t>
    </r>
  </si>
  <si>
    <t>Likelihood to Return (1=Very Unlikely, 10=Very Likely)</t>
  </si>
  <si>
    <t xml:space="preserve">How likely are you to return to cancer.gov in the future? </t>
  </si>
  <si>
    <t>Recommend (1=Very Unlikely, 10=Very Likely)</t>
  </si>
  <si>
    <t>Primary Resource (1=Very Unlikely, 10=Very Likely)</t>
  </si>
  <si>
    <t>Recommend</t>
  </si>
  <si>
    <t>Primary Resource</t>
  </si>
  <si>
    <r>
      <t>How likely are you to</t>
    </r>
    <r>
      <rPr>
        <b/>
        <sz val="9"/>
        <color theme="1"/>
        <rFont val="Arial"/>
        <family val="2"/>
      </rPr>
      <t xml:space="preserve"> recommend the National Cancer Institute's </t>
    </r>
    <r>
      <rPr>
        <sz val="9"/>
        <color theme="1"/>
        <rFont val="Arial"/>
        <family val="2"/>
      </rPr>
      <t>website to someone else?</t>
    </r>
  </si>
  <si>
    <r>
      <t xml:space="preserve">How likely are you to use the cancer.gov as your </t>
    </r>
    <r>
      <rPr>
        <b/>
        <sz val="9"/>
        <color theme="1"/>
        <rFont val="Arial"/>
        <family val="2"/>
      </rPr>
      <t>primary resource</t>
    </r>
    <r>
      <rPr>
        <sz val="9"/>
        <color theme="1"/>
        <rFont val="Arial"/>
        <family val="2"/>
      </rPr>
      <t xml:space="preserve"> for information relating to cancer?</t>
    </r>
  </si>
  <si>
    <t>Anchor</t>
  </si>
  <si>
    <r>
      <t>About once a week</t>
    </r>
    <r>
      <rPr>
        <sz val="10"/>
        <color rgb="FFFF0000"/>
        <rFont val="Arial"/>
        <family val="2"/>
      </rPr>
      <t xml:space="preserve"> </t>
    </r>
    <r>
      <rPr>
        <sz val="10"/>
        <color rgb="FF0000FF"/>
        <rFont val="Arial"/>
        <family val="2"/>
      </rPr>
      <t>Weekly</t>
    </r>
  </si>
  <si>
    <r>
      <t>About once a month</t>
    </r>
    <r>
      <rPr>
        <sz val="10"/>
        <color rgb="FFFF0000"/>
        <rFont val="Arial"/>
        <family val="2"/>
      </rPr>
      <t xml:space="preserve"> </t>
    </r>
    <r>
      <rPr>
        <sz val="10"/>
        <color rgb="FF0000FF"/>
        <rFont val="Arial"/>
        <family val="2"/>
      </rPr>
      <t>Monthly</t>
    </r>
  </si>
  <si>
    <r>
      <t>Every few months</t>
    </r>
    <r>
      <rPr>
        <sz val="10"/>
        <color rgb="FFFF0000"/>
        <rFont val="Arial"/>
        <family val="2"/>
      </rPr>
      <t xml:space="preserve"> </t>
    </r>
    <r>
      <rPr>
        <sz val="10"/>
        <color rgb="FF0000FF"/>
        <rFont val="Arial"/>
        <family val="2"/>
      </rPr>
      <t>Once every few months</t>
    </r>
  </si>
  <si>
    <r>
      <t xml:space="preserve">Once or twice </t>
    </r>
    <r>
      <rPr>
        <sz val="10"/>
        <color rgb="FFFF0000"/>
        <rFont val="Arial"/>
        <family val="2"/>
      </rPr>
      <t xml:space="preserve"> </t>
    </r>
    <r>
      <rPr>
        <sz val="10"/>
        <color rgb="FF0000FF"/>
        <rFont val="Arial"/>
        <family val="2"/>
      </rPr>
      <t>Once every 6 months or less</t>
    </r>
  </si>
  <si>
    <r>
      <rPr>
        <strike/>
        <sz val="10"/>
        <color rgb="FFFF0000"/>
        <rFont val="Arial"/>
        <family val="2"/>
      </rPr>
      <t>How many times in the past 6 months have you visited the NCI website?</t>
    </r>
    <r>
      <rPr>
        <sz val="10"/>
        <color rgb="FFFF0000"/>
        <rFont val="Arial"/>
        <family val="2"/>
      </rPr>
      <t xml:space="preserve"> </t>
    </r>
    <r>
      <rPr>
        <sz val="10"/>
        <color rgb="FF0000FF"/>
        <rFont val="Arial"/>
        <family val="2"/>
      </rPr>
      <t>How often do you visit this site?</t>
    </r>
  </si>
  <si>
    <r>
      <t xml:space="preserve">How do you plan to </t>
    </r>
    <r>
      <rPr>
        <b/>
        <strike/>
        <sz val="10"/>
        <color rgb="FFFF0000"/>
        <rFont val="Arial"/>
        <family val="2"/>
      </rPr>
      <t>use the information</t>
    </r>
    <r>
      <rPr>
        <strike/>
        <sz val="10"/>
        <color rgb="FFFF0000"/>
        <rFont val="Arial"/>
        <family val="2"/>
      </rPr>
      <t xml:space="preserve"> you found on this site today? </t>
    </r>
  </si>
  <si>
    <r>
      <t xml:space="preserve">How do you plan to </t>
    </r>
    <r>
      <rPr>
        <b/>
        <strike/>
        <sz val="10"/>
        <color rgb="FFFF0000"/>
        <rFont val="Arial"/>
        <family val="2"/>
      </rPr>
      <t>use the information</t>
    </r>
    <r>
      <rPr>
        <strike/>
        <sz val="10"/>
        <color rgb="FFFF0000"/>
        <rFont val="Arial"/>
        <family val="2"/>
      </rPr>
      <t xml:space="preserve"> you found on this site today?</t>
    </r>
  </si>
  <si>
    <r>
      <t xml:space="preserve">How do you plan to </t>
    </r>
    <r>
      <rPr>
        <b/>
        <sz val="10"/>
        <color rgb="FFF319C4"/>
        <rFont val="Arial"/>
        <family val="2"/>
      </rPr>
      <t>use the information</t>
    </r>
    <r>
      <rPr>
        <sz val="10"/>
        <color rgb="FFF319C4"/>
        <rFont val="Arial"/>
        <family val="2"/>
      </rPr>
      <t xml:space="preserve"> you found on this site today? (Please select all that apply.)</t>
    </r>
  </si>
  <si>
    <t>Provide information to colleagues</t>
  </si>
  <si>
    <t>Didn't find or wasn't looking for new information</t>
  </si>
  <si>
    <r>
      <t xml:space="preserve">Please specify how you plan to </t>
    </r>
    <r>
      <rPr>
        <b/>
        <sz val="10"/>
        <color rgb="FFF319C4"/>
        <rFont val="Arial"/>
        <family val="2"/>
      </rPr>
      <t xml:space="preserve">use the information </t>
    </r>
    <r>
      <rPr>
        <sz val="10"/>
        <color rgb="FFF319C4"/>
        <rFont val="Arial"/>
        <family val="2"/>
      </rPr>
      <t>you found on this site today.</t>
    </r>
  </si>
  <si>
    <r>
      <t>Which best describes your specific role</t>
    </r>
    <r>
      <rPr>
        <sz val="10"/>
        <color rgb="FF0000FF"/>
        <rFont val="Arial"/>
        <family val="2"/>
      </rPr>
      <t xml:space="preserve"> as a scientist/researcher</t>
    </r>
    <r>
      <rPr>
        <sz val="10"/>
        <color theme="1"/>
        <rFont val="Arial"/>
        <family val="2"/>
      </rPr>
      <t>?</t>
    </r>
  </si>
  <si>
    <t>Reason</t>
  </si>
  <si>
    <t>Need to restart CQ?</t>
  </si>
  <si>
    <t>Magnitude of change</t>
  </si>
  <si>
    <t>n/a</t>
  </si>
  <si>
    <t>Use Info</t>
  </si>
  <si>
    <t>Moderate</t>
  </si>
  <si>
    <t>Similar to above</t>
  </si>
  <si>
    <r>
      <t>Didn’t find what I wanted</t>
    </r>
    <r>
      <rPr>
        <sz val="10"/>
        <color rgb="FFFF0000"/>
        <rFont val="Arial"/>
        <family val="2"/>
      </rPr>
      <t/>
    </r>
  </si>
  <si>
    <t>Currently there are three versions of Primary Reason question. This is unnecessary based on collection since the change (4/1) and data will be much more dynamic once consolidated. New answer choices will be less specific and we can skip from there. Also, not all roles were getting the PR question which will be remedied with change.</t>
  </si>
  <si>
    <t>Skip From</t>
  </si>
  <si>
    <r>
      <rPr>
        <strike/>
        <sz val="10"/>
        <color rgb="FFFF0000"/>
        <rFont val="Arial"/>
        <family val="2"/>
      </rPr>
      <t>What best describes</t>
    </r>
    <r>
      <rPr>
        <sz val="10"/>
        <rFont val="Arial"/>
        <family val="2"/>
      </rPr>
      <t xml:space="preserve"> </t>
    </r>
    <r>
      <rPr>
        <sz val="10"/>
        <color rgb="FF0000FF"/>
        <rFont val="Arial"/>
        <family val="2"/>
      </rPr>
      <t xml:space="preserve">Please specify </t>
    </r>
    <r>
      <rPr>
        <sz val="10"/>
        <rFont val="Arial"/>
        <family val="2"/>
      </rPr>
      <t>your role as a scientist/researcher.</t>
    </r>
  </si>
  <si>
    <t>Did you look for information regarding grants or research/training opportunities during this visit to cancer.gov?</t>
  </si>
  <si>
    <r>
      <t>Scientist</t>
    </r>
    <r>
      <rPr>
        <sz val="10"/>
        <color rgb="FFF319C4"/>
        <rFont val="Arial"/>
        <family val="2"/>
      </rPr>
      <t>/</t>
    </r>
    <r>
      <rPr>
        <sz val="10"/>
        <color theme="1"/>
        <rFont val="Arial"/>
        <family val="2"/>
      </rPr>
      <t>Researcher</t>
    </r>
  </si>
  <si>
    <t>Grants or research/training opportunities</t>
  </si>
  <si>
    <t>Neither/Don't know</t>
  </si>
  <si>
    <t>Training opportunities funded by NCI</t>
  </si>
  <si>
    <t>Training opportunities at NCI's campus in Maryland</t>
  </si>
  <si>
    <t>Diversity training programs</t>
  </si>
  <si>
    <t xml:space="preserve">Current middle or high school student </t>
  </si>
  <si>
    <t>Some high school</t>
  </si>
  <si>
    <t>High school graduate</t>
  </si>
  <si>
    <t>Some college/vocational school</t>
  </si>
  <si>
    <t>College graduate</t>
  </si>
  <si>
    <t>Some postgraduate school</t>
  </si>
  <si>
    <t>Graduate/professional degree</t>
  </si>
  <si>
    <r>
      <t xml:space="preserve">Which of the following best describes the highest </t>
    </r>
    <r>
      <rPr>
        <b/>
        <sz val="10"/>
        <color rgb="FFF319C4"/>
        <rFont val="Arial"/>
        <family val="2"/>
      </rPr>
      <t xml:space="preserve">level of education </t>
    </r>
    <r>
      <rPr>
        <sz val="10"/>
        <color rgb="FFF319C4"/>
        <rFont val="Arial"/>
        <family val="2"/>
      </rPr>
      <t xml:space="preserve">you have completed? </t>
    </r>
  </si>
  <si>
    <t>Demographics: Education</t>
  </si>
  <si>
    <t>Demographics: Gender</t>
  </si>
  <si>
    <t>Demographics: Age</t>
  </si>
  <si>
    <r>
      <t>What was the primary source that referred you to the NCI website</t>
    </r>
    <r>
      <rPr>
        <sz val="10"/>
        <color rgb="FF0000FF"/>
        <rFont val="Arial"/>
        <family val="2"/>
      </rPr>
      <t xml:space="preserve"> </t>
    </r>
    <r>
      <rPr>
        <sz val="10"/>
        <rFont val="Arial"/>
        <family val="2"/>
      </rPr>
      <t>today?</t>
    </r>
  </si>
  <si>
    <r>
      <rPr>
        <strike/>
        <sz val="10"/>
        <color rgb="FFFF0000"/>
        <rFont val="Arial"/>
        <family val="2"/>
      </rPr>
      <t>What source referred you to the NCI website</t>
    </r>
    <r>
      <rPr>
        <sz val="10"/>
        <rFont val="Arial"/>
        <family val="2"/>
      </rPr>
      <t xml:space="preserve"> </t>
    </r>
    <r>
      <rPr>
        <sz val="10"/>
        <color rgb="FF0000FF"/>
        <rFont val="Arial"/>
        <family val="2"/>
      </rPr>
      <t>Please specify the source that referred you to the NCI website today.</t>
    </r>
  </si>
  <si>
    <r>
      <t xml:space="preserve">In what role </t>
    </r>
    <r>
      <rPr>
        <strike/>
        <sz val="10"/>
        <color rgb="FFFF0000"/>
        <rFont val="Arial"/>
        <family val="2"/>
      </rPr>
      <t>are</t>
    </r>
    <r>
      <rPr>
        <sz val="10"/>
        <rFont val="Arial"/>
        <family val="2"/>
      </rPr>
      <t xml:space="preserve"> </t>
    </r>
    <r>
      <rPr>
        <sz val="10"/>
        <color rgb="FF0000FF"/>
        <rFont val="Arial"/>
        <family val="2"/>
      </rPr>
      <t xml:space="preserve">were </t>
    </r>
    <r>
      <rPr>
        <sz val="10"/>
        <rFont val="Arial"/>
        <family val="2"/>
      </rPr>
      <t>you visiting the NCI website today?</t>
    </r>
  </si>
  <si>
    <r>
      <rPr>
        <strike/>
        <sz val="10"/>
        <color rgb="FFFF0000"/>
        <rFont val="Arial"/>
        <family val="2"/>
      </rPr>
      <t>What best describes your role in visiting the NCI website today?</t>
    </r>
    <r>
      <rPr>
        <sz val="10"/>
        <rFont val="Arial"/>
        <family val="2"/>
      </rPr>
      <t xml:space="preserve"> </t>
    </r>
    <r>
      <rPr>
        <sz val="10"/>
        <color rgb="FF0000FF"/>
        <rFont val="Arial"/>
        <family val="2"/>
      </rPr>
      <t>Please specify the role in which you were visiting the NCI website today.</t>
    </r>
  </si>
  <si>
    <t>Scientific cancer research (clinical trials, publications, R&amp;D resources, etc.)</t>
  </si>
  <si>
    <t>Cancer treatment or managing side effects</t>
  </si>
  <si>
    <t>Demographics: education</t>
  </si>
  <si>
    <t>Country</t>
  </si>
  <si>
    <t>OE_Country</t>
  </si>
  <si>
    <t>OE_Improvement</t>
  </si>
  <si>
    <t>Contact YN</t>
  </si>
  <si>
    <t>Navigation Experience</t>
  </si>
  <si>
    <t>OE_Navigation Experience</t>
  </si>
  <si>
    <t>Accomplish</t>
  </si>
  <si>
    <t>OE_Accomplish</t>
  </si>
  <si>
    <t>None of these</t>
  </si>
  <si>
    <t>Research Type</t>
  </si>
  <si>
    <r>
      <rPr>
        <strike/>
        <sz val="10"/>
        <color rgb="FFFF0000"/>
        <rFont val="Arial"/>
        <family val="2"/>
      </rPr>
      <t>Patients with Cancer</t>
    </r>
    <r>
      <rPr>
        <sz val="10"/>
        <color rgb="FFFF0000"/>
        <rFont val="Arial"/>
        <family val="2"/>
      </rPr>
      <t xml:space="preserve"> </t>
    </r>
    <r>
      <rPr>
        <sz val="10"/>
        <color rgb="FF0000FF"/>
        <rFont val="Arial"/>
        <family val="2"/>
      </rPr>
      <t>Cancer Specialist?</t>
    </r>
  </si>
  <si>
    <t>Role</t>
  </si>
  <si>
    <t>OE_Role</t>
  </si>
  <si>
    <t>Acquisition Source</t>
  </si>
  <si>
    <t>OE_Acquisition Source</t>
  </si>
  <si>
    <t>Visit Frequency</t>
  </si>
  <si>
    <t>Specific Role_Patient</t>
  </si>
  <si>
    <t>OE_Specific Role_Patient</t>
  </si>
  <si>
    <t>Specific Role_Health Professional</t>
  </si>
  <si>
    <t>OE_Specific Role_Health Professional</t>
  </si>
  <si>
    <t>Specific Role_Scientist</t>
  </si>
  <si>
    <t>OE_Specific Role_Scientist</t>
  </si>
  <si>
    <t>OE_Research Opportunities</t>
  </si>
  <si>
    <t>What information did you look for regarding grants or research/training opportunities during this visit to cancer.gov? (Please select all that apply.)</t>
  </si>
  <si>
    <t>Please specify what information you looked for regarding grants or research/training opportunities during this visit to cancer.gov.</t>
  </si>
  <si>
    <t>Research grants</t>
  </si>
  <si>
    <t>NCI grants process</t>
  </si>
  <si>
    <t>NCI grants management</t>
  </si>
  <si>
    <t>Training Opportunities</t>
  </si>
  <si>
    <t>Please specify the training opportunity you were interested in.</t>
  </si>
  <si>
    <t>OE_Training Opportunities</t>
  </si>
  <si>
    <t>Other NCI funding opportunities</t>
  </si>
  <si>
    <t>Research partnership or business collaboration</t>
  </si>
  <si>
    <t>Which training opportunities were you interested in? (Please select all that apply.)</t>
  </si>
  <si>
    <t>Grants or Training Sought?</t>
  </si>
  <si>
    <t>Under 18</t>
  </si>
  <si>
    <t>65 or older</t>
  </si>
  <si>
    <r>
      <rPr>
        <strike/>
        <sz val="10"/>
        <color rgb="FFFF0000"/>
        <rFont val="Arial"/>
        <family val="2"/>
      </rPr>
      <t xml:space="preserve">If you were </t>
    </r>
    <r>
      <rPr>
        <b/>
        <strike/>
        <sz val="10"/>
        <color rgb="FFFF0000"/>
        <rFont val="Arial"/>
        <family val="2"/>
      </rPr>
      <t>unable to find</t>
    </r>
    <r>
      <rPr>
        <strike/>
        <sz val="10"/>
        <color rgb="FFFF0000"/>
        <rFont val="Arial"/>
        <family val="2"/>
      </rPr>
      <t xml:space="preserve"> all of the information you were looking for, please describe what you were trying to find.</t>
    </r>
    <r>
      <rPr>
        <sz val="10"/>
        <color rgb="FFFF0000"/>
        <rFont val="Arial"/>
        <family val="2"/>
      </rPr>
      <t xml:space="preserve"> </t>
    </r>
    <r>
      <rPr>
        <sz val="10"/>
        <color rgb="FF0000FF"/>
        <rFont val="Arial"/>
        <family val="2"/>
      </rPr>
      <t>Please tell us exactly what you were unable to find on this site today.</t>
    </r>
  </si>
  <si>
    <r>
      <rPr>
        <strike/>
        <sz val="10"/>
        <color rgb="FFFF0000"/>
        <rFont val="Arial"/>
        <family val="2"/>
      </rPr>
      <t>Which best describes your specific role?</t>
    </r>
    <r>
      <rPr>
        <sz val="10"/>
        <color rgb="FFFF0000"/>
        <rFont val="Arial"/>
        <family val="2"/>
      </rPr>
      <t xml:space="preserve"> </t>
    </r>
    <r>
      <rPr>
        <sz val="10"/>
        <color rgb="FF0000FF"/>
        <rFont val="Arial"/>
        <family val="2"/>
      </rPr>
      <t>Which best describes your current status as a patient?</t>
    </r>
  </si>
  <si>
    <t>Skip Logic Group/Randomize</t>
  </si>
  <si>
    <t>OE_Use Info</t>
  </si>
  <si>
    <t>Causes or prevention of cancer</t>
  </si>
  <si>
    <t>Which best describes your specific role as a scientist/researcher?</t>
  </si>
  <si>
    <t>Weekly</t>
  </si>
  <si>
    <t>Monthly</t>
  </si>
  <si>
    <t>Once every few months</t>
  </si>
  <si>
    <t>Once every 6 months or less</t>
  </si>
  <si>
    <t>How often do you visit this site?</t>
  </si>
  <si>
    <t>Please specify the source that referred you to the NCI website today.</t>
  </si>
  <si>
    <t>Please specify the role in which you were visiting the NCI website today.</t>
  </si>
  <si>
    <t>Which best describes your current status as a patient?</t>
  </si>
  <si>
    <t>Please specify your role as a health professional.</t>
  </si>
  <si>
    <t>Cancer Specialist?</t>
  </si>
  <si>
    <r>
      <rPr>
        <strike/>
        <sz val="10"/>
        <color rgb="FFFF0000"/>
        <rFont val="Arial"/>
        <family val="2"/>
      </rPr>
      <t>What best describes your role as a patient?</t>
    </r>
    <r>
      <rPr>
        <sz val="10"/>
        <color rgb="FFFF0000"/>
        <rFont val="Arial"/>
        <family val="2"/>
      </rPr>
      <t xml:space="preserve"> </t>
    </r>
    <r>
      <rPr>
        <sz val="10"/>
        <color rgb="FF0000FF"/>
        <rFont val="Arial"/>
        <family val="2"/>
      </rPr>
      <t>Please specify your current status as a patient.</t>
    </r>
  </si>
  <si>
    <t>Please specify your current status as a patient.</t>
  </si>
  <si>
    <t>What type of research are you involved in?</t>
  </si>
  <si>
    <t>Please tell us exactly what you were unable to find on this site today.</t>
  </si>
  <si>
    <t>F1</t>
  </si>
  <si>
    <t>E2</t>
  </si>
  <si>
    <t>E2A</t>
  </si>
  <si>
    <t>A,B,F</t>
  </si>
  <si>
    <t>A,F</t>
  </si>
  <si>
    <t>A,C1,C2,E,F</t>
  </si>
  <si>
    <t>A,D1,D2,E,F</t>
  </si>
  <si>
    <t>A,E,F</t>
  </si>
  <si>
    <t>In what role were you visiting the NCI website today?</t>
  </si>
  <si>
    <r>
      <t xml:space="preserve">Please complete this sentence: My </t>
    </r>
    <r>
      <rPr>
        <b/>
        <sz val="10"/>
        <rFont val="Arial"/>
        <family val="2"/>
      </rPr>
      <t>primary reason</t>
    </r>
    <r>
      <rPr>
        <sz val="10"/>
        <rFont val="Arial"/>
        <family val="2"/>
      </rPr>
      <t xml:space="preserve"> for visiting the NCI website today was to find information on or relating to _____ .</t>
    </r>
  </si>
  <si>
    <r>
      <t xml:space="preserve">Which best describes your </t>
    </r>
    <r>
      <rPr>
        <b/>
        <sz val="10"/>
        <rFont val="Arial"/>
        <family val="2"/>
      </rPr>
      <t xml:space="preserve">specific </t>
    </r>
    <r>
      <rPr>
        <sz val="10"/>
        <rFont val="Arial"/>
        <family val="2"/>
      </rPr>
      <t>role as a health professional?</t>
    </r>
  </si>
  <si>
    <t>Please specify your role as a scientist/researcher.</t>
  </si>
  <si>
    <r>
      <t xml:space="preserve">How do you plan to </t>
    </r>
    <r>
      <rPr>
        <b/>
        <sz val="10"/>
        <rFont val="Arial"/>
        <family val="2"/>
      </rPr>
      <t>use the information</t>
    </r>
    <r>
      <rPr>
        <sz val="10"/>
        <rFont val="Arial"/>
        <family val="2"/>
      </rPr>
      <t xml:space="preserve"> you found on this site today? (Please select all that apply.)</t>
    </r>
  </si>
  <si>
    <r>
      <t xml:space="preserve">Please specify how you plan to </t>
    </r>
    <r>
      <rPr>
        <b/>
        <sz val="10"/>
        <rFont val="Arial"/>
        <family val="2"/>
      </rPr>
      <t xml:space="preserve">use the information </t>
    </r>
    <r>
      <rPr>
        <sz val="10"/>
        <rFont val="Arial"/>
        <family val="2"/>
      </rPr>
      <t>you found on this site today.</t>
    </r>
  </si>
  <si>
    <r>
      <t xml:space="preserve">Were you able to </t>
    </r>
    <r>
      <rPr>
        <b/>
        <sz val="10"/>
        <rFont val="Arial"/>
        <family val="2"/>
      </rPr>
      <t>find</t>
    </r>
    <r>
      <rPr>
        <sz val="10"/>
        <rFont val="Arial"/>
        <family val="2"/>
      </rPr>
      <t xml:space="preserve"> the information you were looking for during this visit to cancer.gov?</t>
    </r>
  </si>
  <si>
    <r>
      <t xml:space="preserve">What is your </t>
    </r>
    <r>
      <rPr>
        <b/>
        <sz val="10"/>
        <rFont val="Arial"/>
        <family val="2"/>
      </rPr>
      <t>gender</t>
    </r>
    <r>
      <rPr>
        <sz val="10"/>
        <rFont val="Arial"/>
        <family val="2"/>
      </rPr>
      <t>?</t>
    </r>
  </si>
  <si>
    <r>
      <t xml:space="preserve">Which of the following best describes the highest </t>
    </r>
    <r>
      <rPr>
        <b/>
        <sz val="10"/>
        <rFont val="Arial"/>
        <family val="2"/>
      </rPr>
      <t xml:space="preserve">level of education </t>
    </r>
    <r>
      <rPr>
        <sz val="10"/>
        <rFont val="Arial"/>
        <family val="2"/>
      </rPr>
      <t xml:space="preserve">you have completed? </t>
    </r>
  </si>
  <si>
    <t>Returned no results</t>
  </si>
  <si>
    <t>OE_Unexpected Search Results</t>
  </si>
  <si>
    <t>Unexpected Search Results</t>
  </si>
  <si>
    <t>Search Results Expected?</t>
  </si>
  <si>
    <r>
      <t xml:space="preserve">What is the </t>
    </r>
    <r>
      <rPr>
        <b/>
        <sz val="10"/>
        <color rgb="FFF319C4"/>
        <rFont val="Arial"/>
        <family val="2"/>
      </rPr>
      <t xml:space="preserve">primary reason </t>
    </r>
    <r>
      <rPr>
        <sz val="10"/>
        <color rgb="FFF319C4"/>
        <rFont val="Arial"/>
        <family val="2"/>
      </rPr>
      <t>the search functionality did not produce the results you expected?</t>
    </r>
  </si>
  <si>
    <r>
      <t xml:space="preserve">Please specify the </t>
    </r>
    <r>
      <rPr>
        <b/>
        <sz val="10"/>
        <color rgb="FFF319C4"/>
        <rFont val="Arial"/>
        <family val="2"/>
      </rPr>
      <t>primary reason</t>
    </r>
    <r>
      <rPr>
        <sz val="10"/>
        <color rgb="FFF319C4"/>
        <rFont val="Arial"/>
        <family val="2"/>
      </rPr>
      <t xml:space="preserve"> the search functionality did not produce the results you expected.</t>
    </r>
  </si>
  <si>
    <t>Returned too many results or results were too broad</t>
  </si>
  <si>
    <t>Returned too few results or results were too narrow</t>
  </si>
  <si>
    <t>Returned incorrect or irrelevant results</t>
  </si>
  <si>
    <t>Encountered an error message or technical difficulty while using search</t>
  </si>
  <si>
    <t>OE_Search Error</t>
  </si>
  <si>
    <t>Neither</t>
  </si>
  <si>
    <t>Please specify the information you were looking for during this visit.</t>
  </si>
  <si>
    <t>Grants or training opportunities</t>
  </si>
  <si>
    <t>Clinical trials search tool</t>
  </si>
  <si>
    <t>Please provide more detail regarding the error message or technical difficulty you encountered while using the search functionality.</t>
  </si>
  <si>
    <t>B,C</t>
  </si>
  <si>
    <t>OE_Search Improvement</t>
  </si>
  <si>
    <t>If you could make one improvement to the search functionality of this site, what would it be?</t>
  </si>
  <si>
    <t>Reinstate education CQ</t>
  </si>
  <si>
    <t>Change Type</t>
  </si>
  <si>
    <t>New (will replace existing versions of question)</t>
  </si>
  <si>
    <t>New CQs designed to understand customer perception of search functionality. Designed so we can distinguish between the main search bar on the site and clinical trials search.</t>
  </si>
  <si>
    <t>E,F</t>
  </si>
  <si>
    <t>Search Results Expected?_CT</t>
  </si>
  <si>
    <t>Unexpected Search Results_CT</t>
  </si>
  <si>
    <t>OE_Search Error_CT</t>
  </si>
  <si>
    <t>OE_Unexpected Search Results_CT</t>
  </si>
  <si>
    <t>OE_Search Improvement_CT</t>
  </si>
  <si>
    <r>
      <t xml:space="preserve">What is the </t>
    </r>
    <r>
      <rPr>
        <b/>
        <sz val="10"/>
        <color rgb="FFF319C4"/>
        <rFont val="Arial"/>
        <family val="2"/>
      </rPr>
      <t xml:space="preserve">primary reason </t>
    </r>
    <r>
      <rPr>
        <sz val="10"/>
        <color rgb="FFF319C4"/>
        <rFont val="Arial"/>
        <family val="2"/>
      </rPr>
      <t xml:space="preserve">the </t>
    </r>
    <r>
      <rPr>
        <b/>
        <sz val="10"/>
        <color rgb="FFF319C4"/>
        <rFont val="Arial"/>
        <family val="2"/>
      </rPr>
      <t xml:space="preserve">clinical trials </t>
    </r>
    <r>
      <rPr>
        <sz val="10"/>
        <color rgb="FFF319C4"/>
        <rFont val="Arial"/>
        <family val="2"/>
      </rPr>
      <t>search functionality did not produce the results you expected?</t>
    </r>
  </si>
  <si>
    <r>
      <t xml:space="preserve">Did the </t>
    </r>
    <r>
      <rPr>
        <b/>
        <sz val="10"/>
        <color rgb="FFF319C4"/>
        <rFont val="Arial"/>
        <family val="2"/>
      </rPr>
      <t xml:space="preserve">clinical trials </t>
    </r>
    <r>
      <rPr>
        <sz val="10"/>
        <color rgb="FFF319C4"/>
        <rFont val="Arial"/>
        <family val="2"/>
      </rPr>
      <t>search functionality produce the results you expected?</t>
    </r>
  </si>
  <si>
    <r>
      <t xml:space="preserve">Please provide more detail regarding the error message or technical difficulty you encountered while using the </t>
    </r>
    <r>
      <rPr>
        <b/>
        <sz val="10"/>
        <color rgb="FFF319C4"/>
        <rFont val="Arial"/>
        <family val="2"/>
      </rPr>
      <t xml:space="preserve">clinical trials </t>
    </r>
    <r>
      <rPr>
        <sz val="10"/>
        <color rgb="FFF319C4"/>
        <rFont val="Arial"/>
        <family val="2"/>
      </rPr>
      <t>search functionality.</t>
    </r>
  </si>
  <si>
    <r>
      <t xml:space="preserve">Please specify the </t>
    </r>
    <r>
      <rPr>
        <b/>
        <sz val="10"/>
        <color rgb="FFF319C4"/>
        <rFont val="Arial"/>
        <family val="2"/>
      </rPr>
      <t>primary reason</t>
    </r>
    <r>
      <rPr>
        <sz val="10"/>
        <color rgb="FFF319C4"/>
        <rFont val="Arial"/>
        <family val="2"/>
      </rPr>
      <t xml:space="preserve"> the </t>
    </r>
    <r>
      <rPr>
        <b/>
        <sz val="10"/>
        <color rgb="FFF319C4"/>
        <rFont val="Arial"/>
        <family val="2"/>
      </rPr>
      <t xml:space="preserve">clinical trials </t>
    </r>
    <r>
      <rPr>
        <sz val="10"/>
        <color rgb="FFF319C4"/>
        <rFont val="Arial"/>
        <family val="2"/>
      </rPr>
      <t>search functionality did not produce the results you expected.</t>
    </r>
  </si>
  <si>
    <r>
      <t xml:space="preserve">If you could make one improvement to the </t>
    </r>
    <r>
      <rPr>
        <b/>
        <sz val="10"/>
        <color rgb="FFF319C4"/>
        <rFont val="Arial"/>
        <family val="2"/>
      </rPr>
      <t xml:space="preserve">clinical trials </t>
    </r>
    <r>
      <rPr>
        <sz val="10"/>
        <color rgb="FFF319C4"/>
        <rFont val="Arial"/>
        <family val="2"/>
      </rPr>
      <t>search functionality of this site, what would it be?</t>
    </r>
  </si>
  <si>
    <t>Did the search bar on the site (not the clinical trials search tool) produce the results you expected?</t>
  </si>
  <si>
    <t>Opportunities Sought?</t>
  </si>
  <si>
    <t>Opportunities</t>
  </si>
  <si>
    <t>New CQs to determine what grant and training opportunities are being sought</t>
  </si>
  <si>
    <r>
      <t xml:space="preserve">Please rate the ability to </t>
    </r>
    <r>
      <rPr>
        <b/>
        <strike/>
        <sz val="9"/>
        <color rgb="FFFF0000"/>
        <rFont val="Arial"/>
        <family val="2"/>
      </rPr>
      <t>sort information by criteria that are important to you</t>
    </r>
    <r>
      <rPr>
        <strike/>
        <sz val="9"/>
        <color rgb="FFFF0000"/>
        <rFont val="Arial"/>
        <family val="2"/>
      </rPr>
      <t xml:space="preserve"> on this site.</t>
    </r>
  </si>
  <si>
    <t>Share cancer information with my physician</t>
  </si>
  <si>
    <t>Did you look for information regarding grants or research training opportunities during this visit to cancer.gov?</t>
  </si>
  <si>
    <t>What information did you look for regarding grants or research training opportunities during this visit to cancer.gov? (Please select all that apply.)</t>
  </si>
  <si>
    <t>Please specify what information you looked for regarding grants or research training opportunities during this visit to cancer.gov.</t>
  </si>
  <si>
    <t>Content Quality</t>
  </si>
  <si>
    <t>Radio button,  scale, has don't know</t>
  </si>
  <si>
    <t>Content Freshness</t>
  </si>
  <si>
    <r>
      <t xml:space="preserve">Please rate the </t>
    </r>
    <r>
      <rPr>
        <b/>
        <sz val="10"/>
        <color rgb="FFF319C4"/>
        <rFont val="Arial"/>
        <family val="2"/>
      </rPr>
      <t>quality of information</t>
    </r>
    <r>
      <rPr>
        <sz val="10"/>
        <color rgb="FFF319C4"/>
        <rFont val="Arial"/>
        <family val="2"/>
      </rPr>
      <t xml:space="preserve"> on this site.</t>
    </r>
  </si>
  <si>
    <t>1=Poor</t>
  </si>
  <si>
    <t>10=Excellent</t>
  </si>
  <si>
    <r>
      <t xml:space="preserve">Please rate your </t>
    </r>
    <r>
      <rPr>
        <b/>
        <sz val="10"/>
        <color rgb="FFF319C4"/>
        <rFont val="Arial"/>
        <family val="2"/>
      </rPr>
      <t>perception of how current the information is</t>
    </r>
    <r>
      <rPr>
        <sz val="10"/>
        <color rgb="FFF319C4"/>
        <rFont val="Arial"/>
        <family val="2"/>
      </rPr>
      <t xml:space="preserve"> on this site.</t>
    </r>
  </si>
  <si>
    <t>Country/Region</t>
  </si>
  <si>
    <t>OE_Country/Region</t>
  </si>
  <si>
    <r>
      <t xml:space="preserve">Please rate the </t>
    </r>
    <r>
      <rPr>
        <b/>
        <sz val="10"/>
        <rFont val="Arial"/>
        <family val="2"/>
      </rPr>
      <t>quality of information</t>
    </r>
    <r>
      <rPr>
        <sz val="10"/>
        <rFont val="Arial"/>
        <family val="2"/>
      </rPr>
      <t xml:space="preserve"> on this site.</t>
    </r>
  </si>
  <si>
    <r>
      <t xml:space="preserve">Please rate your </t>
    </r>
    <r>
      <rPr>
        <b/>
        <sz val="10"/>
        <rFont val="Arial"/>
        <family val="2"/>
      </rPr>
      <t>perception of how current the information is</t>
    </r>
    <r>
      <rPr>
        <sz val="10"/>
        <rFont val="Arial"/>
        <family val="2"/>
      </rPr>
      <t xml:space="preserve"> on this site.</t>
    </r>
  </si>
  <si>
    <r>
      <t xml:space="preserve">What is the </t>
    </r>
    <r>
      <rPr>
        <b/>
        <sz val="10"/>
        <rFont val="Arial"/>
        <family val="2"/>
      </rPr>
      <t xml:space="preserve">primary reason </t>
    </r>
    <r>
      <rPr>
        <sz val="10"/>
        <rFont val="Arial"/>
        <family val="2"/>
      </rPr>
      <t>the search functionality did not produce the results you expected?</t>
    </r>
  </si>
  <si>
    <r>
      <t xml:space="preserve">Please specify the </t>
    </r>
    <r>
      <rPr>
        <b/>
        <sz val="10"/>
        <rFont val="Arial"/>
        <family val="2"/>
      </rPr>
      <t>primary reason</t>
    </r>
    <r>
      <rPr>
        <sz val="10"/>
        <rFont val="Arial"/>
        <family val="2"/>
      </rPr>
      <t xml:space="preserve"> the search functionality did not produce the results you expected.</t>
    </r>
  </si>
  <si>
    <r>
      <t xml:space="preserve">Did the </t>
    </r>
    <r>
      <rPr>
        <b/>
        <sz val="10"/>
        <rFont val="Arial"/>
        <family val="2"/>
      </rPr>
      <t xml:space="preserve">clinical trials </t>
    </r>
    <r>
      <rPr>
        <sz val="10"/>
        <rFont val="Arial"/>
        <family val="2"/>
      </rPr>
      <t>search functionality produce the results you expected?</t>
    </r>
  </si>
  <si>
    <r>
      <t xml:space="preserve">What is the </t>
    </r>
    <r>
      <rPr>
        <b/>
        <sz val="10"/>
        <rFont val="Arial"/>
        <family val="2"/>
      </rPr>
      <t xml:space="preserve">primary reason </t>
    </r>
    <r>
      <rPr>
        <sz val="10"/>
        <rFont val="Arial"/>
        <family val="2"/>
      </rPr>
      <t xml:space="preserve">the </t>
    </r>
    <r>
      <rPr>
        <b/>
        <sz val="10"/>
        <rFont val="Arial"/>
        <family val="2"/>
      </rPr>
      <t xml:space="preserve">clinical trials </t>
    </r>
    <r>
      <rPr>
        <sz val="10"/>
        <rFont val="Arial"/>
        <family val="2"/>
      </rPr>
      <t>search functionality did not produce the results you expected?</t>
    </r>
  </si>
  <si>
    <r>
      <t xml:space="preserve">Please provide more detail regarding the error message or technical difficulty you encountered while using the </t>
    </r>
    <r>
      <rPr>
        <b/>
        <sz val="10"/>
        <rFont val="Arial"/>
        <family val="2"/>
      </rPr>
      <t xml:space="preserve">clinical trials </t>
    </r>
    <r>
      <rPr>
        <sz val="10"/>
        <rFont val="Arial"/>
        <family val="2"/>
      </rPr>
      <t>search functionality.</t>
    </r>
  </si>
  <si>
    <r>
      <t xml:space="preserve">Please specify the </t>
    </r>
    <r>
      <rPr>
        <b/>
        <sz val="10"/>
        <rFont val="Arial"/>
        <family val="2"/>
      </rPr>
      <t>primary reason</t>
    </r>
    <r>
      <rPr>
        <sz val="10"/>
        <rFont val="Arial"/>
        <family val="2"/>
      </rPr>
      <t xml:space="preserve"> the </t>
    </r>
    <r>
      <rPr>
        <b/>
        <sz val="10"/>
        <rFont val="Arial"/>
        <family val="2"/>
      </rPr>
      <t xml:space="preserve">clinical trials </t>
    </r>
    <r>
      <rPr>
        <sz val="10"/>
        <rFont val="Arial"/>
        <family val="2"/>
      </rPr>
      <t>search functionality did not produce the results you expected.</t>
    </r>
  </si>
  <si>
    <r>
      <t xml:space="preserve">If you could make one improvement to the </t>
    </r>
    <r>
      <rPr>
        <b/>
        <sz val="10"/>
        <rFont val="Arial"/>
        <family val="2"/>
      </rPr>
      <t xml:space="preserve">clinical trials </t>
    </r>
    <r>
      <rPr>
        <sz val="10"/>
        <rFont val="Arial"/>
        <family val="2"/>
      </rPr>
      <t>search functionality of this site, what would it be?</t>
    </r>
  </si>
  <si>
    <r>
      <t xml:space="preserve">Please select the category that includes your </t>
    </r>
    <r>
      <rPr>
        <b/>
        <sz val="10"/>
        <rFont val="Arial"/>
        <family val="2"/>
      </rPr>
      <t>age</t>
    </r>
    <r>
      <rPr>
        <sz val="10"/>
        <rFont val="Arial"/>
        <family val="2"/>
      </rPr>
      <t>.</t>
    </r>
  </si>
  <si>
    <r>
      <t xml:space="preserve">From </t>
    </r>
    <r>
      <rPr>
        <b/>
        <sz val="10"/>
        <color theme="1"/>
        <rFont val="Arial"/>
        <family val="2"/>
      </rPr>
      <t>where</t>
    </r>
    <r>
      <rPr>
        <sz val="10"/>
        <color theme="1"/>
        <rFont val="Arial"/>
        <family val="2"/>
      </rPr>
      <t xml:space="preserve"> are you accessing this site?</t>
    </r>
  </si>
  <si>
    <r>
      <t xml:space="preserve">Please complete this sentence: My </t>
    </r>
    <r>
      <rPr>
        <b/>
        <sz val="10"/>
        <color rgb="FFF319C4"/>
        <rFont val="Arial"/>
        <family val="2"/>
      </rPr>
      <t>primary reason</t>
    </r>
    <r>
      <rPr>
        <sz val="10"/>
        <color rgb="FFF319C4"/>
        <rFont val="Arial"/>
        <family val="2"/>
      </rPr>
      <t xml:space="preserve"> for visiting the NCI website today was to find information on or relating to _____ .</t>
    </r>
  </si>
  <si>
    <t>B1,B2,C</t>
  </si>
  <si>
    <t>D1,D2,C</t>
  </si>
  <si>
    <t>C2A</t>
  </si>
  <si>
    <t>u</t>
  </si>
  <si>
    <r>
      <t xml:space="preserve">Were you able to </t>
    </r>
    <r>
      <rPr>
        <b/>
        <sz val="10"/>
        <rFont val="Arial"/>
        <family val="2"/>
      </rPr>
      <t>find</t>
    </r>
    <r>
      <rPr>
        <sz val="10"/>
        <rFont val="Arial"/>
        <family val="2"/>
      </rPr>
      <t xml:space="preserve"> the information you were looking for during this visit?</t>
    </r>
  </si>
  <si>
    <r>
      <t xml:space="preserve">How do you plan to </t>
    </r>
    <r>
      <rPr>
        <b/>
        <sz val="10"/>
        <rFont val="Arial"/>
        <family val="2"/>
      </rPr>
      <t>use the information</t>
    </r>
    <r>
      <rPr>
        <sz val="10"/>
        <rFont val="Arial"/>
        <family val="2"/>
      </rPr>
      <t xml:space="preserve"> you were seeking during this visit? (Please select all that apply.)</t>
    </r>
  </si>
  <si>
    <r>
      <t xml:space="preserve">Please specify how you plan to </t>
    </r>
    <r>
      <rPr>
        <b/>
        <sz val="10"/>
        <rFont val="Arial"/>
        <family val="2"/>
      </rPr>
      <t xml:space="preserve">use the information </t>
    </r>
    <r>
      <rPr>
        <sz val="10"/>
        <rFont val="Arial"/>
        <family val="2"/>
      </rPr>
      <t>you were seeking during this visit.</t>
    </r>
  </si>
  <si>
    <t>Opportunities Sought YN</t>
  </si>
  <si>
    <t>Cancer Specialist YN</t>
  </si>
  <si>
    <t>Search Results Expected YN</t>
  </si>
  <si>
    <t>Search Results Expected YN_CT</t>
  </si>
  <si>
    <r>
      <t xml:space="preserve">What was the </t>
    </r>
    <r>
      <rPr>
        <b/>
        <sz val="10"/>
        <rFont val="Arial"/>
        <family val="2"/>
      </rPr>
      <t xml:space="preserve">primary source that referred </t>
    </r>
    <r>
      <rPr>
        <sz val="10"/>
        <rFont val="Arial"/>
        <family val="2"/>
      </rPr>
      <t>you to the NCI website today?</t>
    </r>
  </si>
  <si>
    <r>
      <t xml:space="preserve">Please specify the </t>
    </r>
    <r>
      <rPr>
        <b/>
        <sz val="10"/>
        <rFont val="Arial"/>
        <family val="2"/>
      </rPr>
      <t>primary source</t>
    </r>
    <r>
      <rPr>
        <sz val="10"/>
        <rFont val="Arial"/>
        <family val="2"/>
      </rPr>
      <t xml:space="preserve"> that referred you to the NCI website today.</t>
    </r>
  </si>
  <si>
    <t>Please specify where you are accessing this site from.</t>
  </si>
</sst>
</file>

<file path=xl/styles.xml><?xml version="1.0" encoding="utf-8"?>
<styleSheet xmlns="http://schemas.openxmlformats.org/spreadsheetml/2006/main" xmlns:mc="http://schemas.openxmlformats.org/markup-compatibility/2006" xmlns:x14ac="http://schemas.microsoft.com/office/spreadsheetml/2009/9/ac" mc:Ignorable="x14ac">
  <fonts count="147" x14ac:knownFonts="1">
    <font>
      <sz val="10"/>
      <name val="Arial"/>
    </font>
    <font>
      <sz val="10"/>
      <name val="Arial"/>
      <family val="2"/>
    </font>
    <font>
      <b/>
      <sz val="10"/>
      <name val="Arial"/>
      <family val="2"/>
    </font>
    <font>
      <sz val="10"/>
      <name val="Arial"/>
      <family val="2"/>
    </font>
    <font>
      <b/>
      <sz val="9"/>
      <name val="Arial"/>
      <family val="2"/>
    </font>
    <font>
      <sz val="9"/>
      <name val="Arial"/>
      <family val="2"/>
    </font>
    <font>
      <u/>
      <sz val="10"/>
      <color indexed="12"/>
      <name val="Arial"/>
      <family val="2"/>
    </font>
    <font>
      <b/>
      <sz val="10"/>
      <color indexed="9"/>
      <name val="Arial"/>
      <family val="2"/>
    </font>
    <font>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sz val="10"/>
      <color indexed="14"/>
      <name val="Arial"/>
      <family val="2"/>
    </font>
    <font>
      <i/>
      <sz val="12"/>
      <color indexed="9"/>
      <name val="Arial"/>
      <family val="2"/>
    </font>
    <font>
      <b/>
      <u/>
      <sz val="10"/>
      <name val="Arial"/>
      <family val="2"/>
    </font>
    <font>
      <b/>
      <sz val="10"/>
      <name val="Verdana"/>
      <family val="2"/>
    </font>
    <font>
      <b/>
      <sz val="10"/>
      <name val="Arial"/>
      <family val="2"/>
    </font>
    <font>
      <sz val="10"/>
      <name val="Verdana"/>
      <family val="2"/>
    </font>
    <font>
      <b/>
      <sz val="10"/>
      <color indexed="14"/>
      <name val="Verdana"/>
      <family val="2"/>
    </font>
    <font>
      <i/>
      <sz val="9"/>
      <name val="Arial"/>
      <family val="2"/>
    </font>
    <font>
      <sz val="10"/>
      <color indexed="10"/>
      <name val="Verdana"/>
      <family val="2"/>
    </font>
    <font>
      <sz val="10"/>
      <color indexed="14"/>
      <name val="Verdana"/>
      <family val="2"/>
    </font>
    <font>
      <b/>
      <sz val="10"/>
      <color indexed="14"/>
      <name val="Arial"/>
      <family val="2"/>
    </font>
    <font>
      <b/>
      <sz val="10"/>
      <color indexed="61"/>
      <name val="Verdana"/>
      <family val="2"/>
    </font>
    <font>
      <strike/>
      <sz val="10"/>
      <color indexed="10"/>
      <name val="Verdana"/>
      <family val="2"/>
    </font>
    <font>
      <i/>
      <u/>
      <sz val="10"/>
      <color indexed="14"/>
      <name val="Verdana"/>
      <family val="2"/>
    </font>
    <font>
      <i/>
      <u/>
      <sz val="10"/>
      <name val="Verdana"/>
      <family val="2"/>
    </font>
    <font>
      <sz val="10"/>
      <name val="Arial"/>
      <family val="2"/>
    </font>
    <font>
      <strike/>
      <sz val="9"/>
      <color indexed="10"/>
      <name val="Arial"/>
      <family val="2"/>
    </font>
    <font>
      <sz val="9"/>
      <color indexed="14"/>
      <name val="Arial"/>
      <family val="2"/>
    </font>
    <font>
      <b/>
      <sz val="14"/>
      <color indexed="21"/>
      <name val="Verdana"/>
      <family val="2"/>
    </font>
    <font>
      <b/>
      <sz val="14"/>
      <color indexed="21"/>
      <name val="Arial"/>
      <family val="2"/>
    </font>
    <font>
      <b/>
      <sz val="10"/>
      <color indexed="14"/>
      <name val="Arial"/>
      <family val="2"/>
    </font>
    <font>
      <b/>
      <sz val="12"/>
      <color indexed="14"/>
      <name val="Arial"/>
      <family val="2"/>
    </font>
    <font>
      <b/>
      <sz val="12"/>
      <color indexed="21"/>
      <name val="Verdana"/>
      <family val="2"/>
    </font>
    <font>
      <b/>
      <sz val="12"/>
      <color indexed="21"/>
      <name val="Arial"/>
      <family val="2"/>
    </font>
    <font>
      <b/>
      <sz val="12"/>
      <name val="Arial"/>
      <family val="2"/>
    </font>
    <font>
      <sz val="10.5"/>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Verdana"/>
      <family val="2"/>
    </font>
    <font>
      <b/>
      <sz val="12"/>
      <name val="Arial"/>
      <family val="2"/>
    </font>
    <font>
      <b/>
      <sz val="10"/>
      <color indexed="12"/>
      <name val="Verdana"/>
      <family val="2"/>
    </font>
    <font>
      <b/>
      <strike/>
      <sz val="10"/>
      <color indexed="10"/>
      <name val="Verdana"/>
      <family val="2"/>
    </font>
    <font>
      <sz val="10"/>
      <color indexed="12"/>
      <name val="Verdana"/>
      <family val="2"/>
    </font>
    <font>
      <b/>
      <strike/>
      <sz val="10"/>
      <color indexed="10"/>
      <name val="Arial"/>
      <family val="2"/>
    </font>
    <font>
      <strike/>
      <sz val="10"/>
      <color indexed="10"/>
      <name val="Arial"/>
      <family val="2"/>
    </font>
    <font>
      <b/>
      <i/>
      <u/>
      <sz val="10"/>
      <name val="Arial"/>
      <family val="2"/>
    </font>
    <font>
      <b/>
      <i/>
      <u/>
      <sz val="10"/>
      <name val="Verdana"/>
      <family val="2"/>
    </font>
    <font>
      <b/>
      <i/>
      <u/>
      <sz val="10"/>
      <name val="Arial"/>
      <family val="2"/>
    </font>
    <font>
      <b/>
      <sz val="10"/>
      <color indexed="48"/>
      <name val="Arial"/>
      <family val="2"/>
    </font>
    <font>
      <b/>
      <sz val="10"/>
      <color indexed="48"/>
      <name val="Verdana"/>
      <family val="2"/>
    </font>
    <font>
      <i/>
      <u/>
      <sz val="10"/>
      <name val="Arial"/>
      <family val="2"/>
    </font>
    <font>
      <sz val="10"/>
      <color indexed="10"/>
      <name val="Arial"/>
      <family val="2"/>
    </font>
    <font>
      <b/>
      <sz val="10"/>
      <color indexed="61"/>
      <name val="Arial"/>
      <family val="2"/>
    </font>
    <font>
      <sz val="10"/>
      <color indexed="14"/>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b/>
      <sz val="18"/>
      <color indexed="62"/>
      <name val="Cambria"/>
      <family val="2"/>
    </font>
    <font>
      <sz val="10"/>
      <color indexed="8"/>
      <name val="Calibri"/>
      <family val="2"/>
    </font>
    <font>
      <b/>
      <sz val="10"/>
      <color indexed="8"/>
      <name val="Arial"/>
      <family val="2"/>
    </font>
    <font>
      <sz val="9"/>
      <color indexed="17"/>
      <name val="Arial"/>
      <family val="2"/>
    </font>
    <font>
      <b/>
      <sz val="9"/>
      <color indexed="17"/>
      <name val="Arial"/>
      <family val="2"/>
    </font>
    <font>
      <i/>
      <sz val="9"/>
      <color indexed="17"/>
      <name val="Arial"/>
      <family val="2"/>
    </font>
    <font>
      <b/>
      <sz val="10"/>
      <color indexed="17"/>
      <name val="Arial"/>
      <family val="2"/>
    </font>
    <font>
      <b/>
      <sz val="10"/>
      <color theme="6" tint="-0.499984740745262"/>
      <name val="Arial"/>
      <family val="2"/>
    </font>
    <font>
      <sz val="10"/>
      <color rgb="FFF319C4"/>
      <name val="Arial"/>
      <family val="2"/>
    </font>
    <font>
      <b/>
      <i/>
      <sz val="10"/>
      <name val="Arial"/>
      <family val="2"/>
    </font>
    <font>
      <sz val="10"/>
      <color theme="1"/>
      <name val="Arial"/>
      <family val="2"/>
    </font>
    <font>
      <b/>
      <sz val="10"/>
      <color theme="1"/>
      <name val="Arial"/>
      <family val="2"/>
    </font>
    <font>
      <sz val="9"/>
      <color theme="1"/>
      <name val="Arial"/>
      <family val="2"/>
    </font>
    <font>
      <b/>
      <sz val="9"/>
      <color theme="1"/>
      <name val="Arial"/>
      <family val="2"/>
    </font>
    <font>
      <i/>
      <sz val="9"/>
      <color theme="1"/>
      <name val="Arial"/>
      <family val="2"/>
    </font>
    <font>
      <b/>
      <sz val="10"/>
      <color rgb="FFF319C4"/>
      <name val="Arial"/>
      <family val="2"/>
    </font>
    <font>
      <strike/>
      <sz val="10"/>
      <color rgb="FFFF0000"/>
      <name val="Arial"/>
      <family val="2"/>
    </font>
    <font>
      <b/>
      <sz val="10"/>
      <color rgb="FF0033CC"/>
      <name val="Arial"/>
      <family val="2"/>
    </font>
    <font>
      <b/>
      <strike/>
      <sz val="10"/>
      <color rgb="FFFF0000"/>
      <name val="Arial"/>
      <family val="2"/>
    </font>
    <font>
      <sz val="12"/>
      <color rgb="FFF319C4"/>
      <name val="Arial"/>
      <family val="2"/>
    </font>
    <font>
      <b/>
      <sz val="12"/>
      <color rgb="FFF319C4"/>
      <name val="Arial"/>
      <family val="2"/>
    </font>
    <font>
      <i/>
      <u/>
      <sz val="10"/>
      <color theme="1"/>
      <name val="Arial"/>
      <family val="2"/>
    </font>
    <font>
      <b/>
      <sz val="12"/>
      <color theme="1"/>
      <name val="Arial"/>
      <family val="2"/>
    </font>
    <font>
      <sz val="12"/>
      <color theme="1"/>
      <name val="Arial"/>
      <family val="2"/>
    </font>
    <font>
      <sz val="10"/>
      <color theme="1"/>
      <name val="Calibri"/>
      <family val="2"/>
    </font>
    <font>
      <b/>
      <sz val="10"/>
      <color rgb="FF0070C0"/>
      <name val="Arial"/>
      <family val="2"/>
    </font>
    <font>
      <b/>
      <sz val="11"/>
      <color rgb="FFF319C4"/>
      <name val="Arial"/>
      <family val="2"/>
    </font>
    <font>
      <strike/>
      <sz val="9"/>
      <color rgb="FFFF0000"/>
      <name val="Arial"/>
      <family val="2"/>
    </font>
    <font>
      <b/>
      <strike/>
      <sz val="9"/>
      <color rgb="FFFF0000"/>
      <name val="Arial"/>
      <family val="2"/>
    </font>
    <font>
      <sz val="9"/>
      <color rgb="FF0033CC"/>
      <name val="Arial"/>
      <family val="2"/>
    </font>
    <font>
      <strike/>
      <sz val="10"/>
      <color rgb="FFFF0000"/>
      <name val="Calibri"/>
      <family val="2"/>
    </font>
    <font>
      <b/>
      <strike/>
      <sz val="10"/>
      <color rgb="FFFF0000"/>
      <name val="Calibri"/>
      <family val="2"/>
    </font>
    <font>
      <i/>
      <sz val="10"/>
      <color theme="1"/>
      <name val="Arial"/>
      <family val="2"/>
    </font>
    <font>
      <sz val="10"/>
      <color rgb="FF000000"/>
      <name val="Verdana"/>
      <family val="2"/>
    </font>
    <font>
      <b/>
      <sz val="10"/>
      <color rgb="FFFF0000"/>
      <name val="Arial"/>
      <family val="2"/>
    </font>
    <font>
      <sz val="10"/>
      <color rgb="FF0070C0"/>
      <name val="Arial"/>
      <family val="2"/>
    </font>
    <font>
      <sz val="10"/>
      <color rgb="FFFF0000"/>
      <name val="Arial"/>
      <family val="2"/>
    </font>
    <font>
      <i/>
      <strike/>
      <sz val="10"/>
      <color rgb="FFFF0000"/>
      <name val="Arial"/>
      <family val="2"/>
    </font>
    <font>
      <sz val="10"/>
      <color rgb="FF0033CC"/>
      <name val="Arial"/>
      <family val="2"/>
    </font>
    <font>
      <b/>
      <i/>
      <u/>
      <sz val="10"/>
      <color theme="1"/>
      <name val="Arial"/>
      <family val="2"/>
    </font>
    <font>
      <i/>
      <u/>
      <sz val="10"/>
      <color rgb="FFFF0000"/>
      <name val="Arial"/>
      <family val="2"/>
    </font>
    <font>
      <i/>
      <strike/>
      <u/>
      <sz val="10"/>
      <color rgb="FFFF0000"/>
      <name val="Arial"/>
      <family val="2"/>
    </font>
    <font>
      <i/>
      <u/>
      <sz val="10"/>
      <color rgb="FF0033CC"/>
      <name val="Arial"/>
      <family val="2"/>
    </font>
    <font>
      <i/>
      <u/>
      <sz val="10"/>
      <color rgb="FFF319C4"/>
      <name val="Arial"/>
      <family val="2"/>
    </font>
    <font>
      <b/>
      <i/>
      <u/>
      <sz val="10"/>
      <color indexed="61"/>
      <name val="Arial"/>
      <family val="2"/>
    </font>
    <font>
      <b/>
      <strike/>
      <sz val="10"/>
      <color rgb="FF0033CC"/>
      <name val="Arial"/>
      <family val="2"/>
    </font>
    <font>
      <strike/>
      <sz val="10"/>
      <color rgb="FF0033CC"/>
      <name val="Arial"/>
      <family val="2"/>
    </font>
    <font>
      <b/>
      <strike/>
      <sz val="10"/>
      <color theme="1"/>
      <name val="Arial"/>
      <family val="2"/>
    </font>
    <font>
      <strike/>
      <sz val="10"/>
      <color rgb="FFF319C4"/>
      <name val="Arial"/>
      <family val="2"/>
    </font>
    <font>
      <b/>
      <strike/>
      <sz val="10"/>
      <color rgb="FFF319C4"/>
      <name val="Arial"/>
      <family val="2"/>
    </font>
    <font>
      <b/>
      <strike/>
      <sz val="10"/>
      <name val="Arial"/>
      <family val="2"/>
    </font>
    <font>
      <strike/>
      <sz val="10"/>
      <name val="Arial"/>
      <family val="2"/>
    </font>
    <font>
      <sz val="9"/>
      <color rgb="FFFF0000"/>
      <name val="Arial"/>
      <family val="2"/>
    </font>
    <font>
      <strike/>
      <sz val="9"/>
      <name val="Arial"/>
      <family val="2"/>
    </font>
    <font>
      <b/>
      <sz val="9"/>
      <color rgb="FFFF0000"/>
      <name val="Arial"/>
      <family val="2"/>
    </font>
    <font>
      <b/>
      <sz val="9"/>
      <color rgb="FF0033CC"/>
      <name val="Arial"/>
      <family val="2"/>
    </font>
    <font>
      <b/>
      <strike/>
      <sz val="9"/>
      <name val="Arial"/>
      <family val="2"/>
    </font>
    <font>
      <strike/>
      <sz val="9"/>
      <color theme="1"/>
      <name val="Arial"/>
      <family val="2"/>
    </font>
    <font>
      <sz val="11"/>
      <color theme="1"/>
      <name val="Calibri"/>
      <family val="2"/>
      <scheme val="minor"/>
    </font>
    <font>
      <sz val="10"/>
      <color rgb="FF0000FF"/>
      <name val="Arial"/>
      <family val="2"/>
    </font>
    <font>
      <b/>
      <sz val="9"/>
      <color theme="0"/>
      <name val="Arial"/>
      <family val="2"/>
    </font>
    <font>
      <sz val="10"/>
      <name val="Calibri"/>
      <family val="2"/>
      <scheme val="minor"/>
    </font>
    <font>
      <b/>
      <sz val="10"/>
      <color rgb="FF0000FF"/>
      <name val="Arial"/>
      <family val="2"/>
    </font>
    <font>
      <b/>
      <sz val="10"/>
      <name val="Calibri"/>
      <family val="2"/>
    </font>
    <font>
      <sz val="10"/>
      <name val="Calibri"/>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57"/>
        <bgColor indexed="64"/>
      </patternFill>
    </fill>
    <fill>
      <patternFill patternType="solid">
        <fgColor indexed="9"/>
        <bgColor indexed="64"/>
      </patternFill>
    </fill>
    <fill>
      <patternFill patternType="solid">
        <fgColor indexed="10"/>
        <bgColor indexed="64"/>
      </patternFill>
    </fill>
    <fill>
      <patternFill patternType="solid">
        <fgColor rgb="FFCCFFFF"/>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99"/>
        <bgColor indexed="64"/>
      </patternFill>
    </fill>
    <fill>
      <patternFill patternType="solid">
        <fgColor theme="6" tint="0.79998168889431442"/>
        <bgColor indexed="64"/>
      </patternFill>
    </fill>
    <fill>
      <patternFill patternType="solid">
        <fgColor theme="2"/>
        <bgColor indexed="64"/>
      </patternFill>
    </fill>
    <fill>
      <patternFill patternType="solid">
        <fgColor rgb="FFEEECE1"/>
        <bgColor indexed="64"/>
      </patternFill>
    </fill>
    <fill>
      <patternFill patternType="solid">
        <fgColor theme="8" tint="0.79998168889431442"/>
        <bgColor indexed="64"/>
      </patternFill>
    </fill>
    <fill>
      <patternFill patternType="solid">
        <fgColor rgb="FFEFF0F0"/>
        <bgColor indexed="64"/>
      </patternFill>
    </fill>
    <fill>
      <patternFill patternType="solid">
        <fgColor indexed="51"/>
        <bgColor indexed="64"/>
      </patternFill>
    </fill>
    <fill>
      <patternFill patternType="solid">
        <fgColor rgb="FF007DC3"/>
        <bgColor indexed="64"/>
      </patternFill>
    </fill>
    <fill>
      <patternFill patternType="solid">
        <fgColor theme="9" tint="0.59999389629810485"/>
        <bgColor indexed="64"/>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right/>
      <top/>
      <bottom style="medium">
        <color indexed="64"/>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top style="hair">
        <color indexed="64"/>
      </top>
      <bottom style="hair">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style="medium">
        <color indexed="64"/>
      </right>
      <top/>
      <bottom style="thin">
        <color indexed="64"/>
      </bottom>
      <diagonal/>
    </border>
  </borders>
  <cellStyleXfs count="193">
    <xf numFmtId="0" fontId="0"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43" fillId="1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3" fillId="28" borderId="0" applyNumberFormat="0" applyBorder="0" applyAlignment="0" applyProtection="0"/>
    <xf numFmtId="0" fontId="42" fillId="29" borderId="0" applyNumberFormat="0" applyBorder="0" applyAlignment="0" applyProtection="0"/>
    <xf numFmtId="0" fontId="42" fillId="22" borderId="0" applyNumberFormat="0" applyBorder="0" applyAlignment="0" applyProtection="0"/>
    <xf numFmtId="0" fontId="43" fillId="30" borderId="0" applyNumberFormat="0" applyBorder="0" applyAlignment="0" applyProtection="0"/>
    <xf numFmtId="0" fontId="44" fillId="3" borderId="0" applyNumberFormat="0" applyBorder="0" applyAlignment="0" applyProtection="0"/>
    <xf numFmtId="0" fontId="45" fillId="31" borderId="1" applyNumberFormat="0" applyAlignment="0" applyProtection="0"/>
    <xf numFmtId="0" fontId="46" fillId="32" borderId="2" applyNumberFormat="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0" borderId="3" applyNumberFormat="0" applyFill="0" applyAlignment="0" applyProtection="0"/>
    <xf numFmtId="0" fontId="50" fillId="0" borderId="4" applyNumberFormat="0" applyFill="0" applyAlignment="0" applyProtection="0"/>
    <xf numFmtId="0" fontId="51" fillId="0" borderId="5" applyNumberFormat="0" applyFill="0" applyAlignment="0" applyProtection="0"/>
    <xf numFmtId="0" fontId="51" fillId="0" borderId="0" applyNumberFormat="0" applyFill="0" applyBorder="0" applyAlignment="0" applyProtection="0"/>
    <xf numFmtId="0" fontId="6" fillId="0" borderId="0" applyNumberFormat="0" applyFill="0" applyBorder="0" applyAlignment="0" applyProtection="0">
      <alignment vertical="top"/>
      <protection locked="0"/>
    </xf>
    <xf numFmtId="0" fontId="52" fillId="7" borderId="1" applyNumberFormat="0" applyAlignment="0" applyProtection="0"/>
    <xf numFmtId="0" fontId="53" fillId="0" borderId="6" applyNumberFormat="0" applyFill="0" applyAlignment="0" applyProtection="0"/>
    <xf numFmtId="0" fontId="54" fillId="36" borderId="0" applyNumberFormat="0" applyBorder="0" applyAlignment="0" applyProtection="0"/>
    <xf numFmtId="0" fontId="3" fillId="0" borderId="0"/>
    <xf numFmtId="0" fontId="42" fillId="0" borderId="0"/>
    <xf numFmtId="0" fontId="3" fillId="0" borderId="0"/>
    <xf numFmtId="0" fontId="3" fillId="0" borderId="0"/>
    <xf numFmtId="0" fontId="3" fillId="0" borderId="0"/>
    <xf numFmtId="0" fontId="1" fillId="37" borderId="7" applyNumberFormat="0" applyFont="0" applyAlignment="0" applyProtection="0"/>
    <xf numFmtId="0" fontId="55" fillId="31" borderId="8" applyNumberFormat="0" applyAlignment="0" applyProtection="0"/>
    <xf numFmtId="4" fontId="75" fillId="36" borderId="9" applyNumberFormat="0" applyProtection="0">
      <alignment vertical="center"/>
    </xf>
    <xf numFmtId="4" fontId="76" fillId="36" borderId="9" applyNumberFormat="0" applyProtection="0">
      <alignment vertical="center"/>
    </xf>
    <xf numFmtId="4" fontId="75" fillId="36" borderId="9" applyNumberFormat="0" applyProtection="0">
      <alignment horizontal="left" vertical="center" indent="1"/>
    </xf>
    <xf numFmtId="0" fontId="75" fillId="36" borderId="9" applyNumberFormat="0" applyProtection="0">
      <alignment horizontal="left" vertical="top" indent="1"/>
    </xf>
    <xf numFmtId="4" fontId="75" fillId="38" borderId="0" applyNumberFormat="0" applyProtection="0">
      <alignment horizontal="left" vertical="center" indent="1"/>
    </xf>
    <xf numFmtId="4" fontId="77" fillId="3" borderId="9" applyNumberFormat="0" applyProtection="0">
      <alignment horizontal="right" vertical="center"/>
    </xf>
    <xf numFmtId="4" fontId="77" fillId="9" borderId="9" applyNumberFormat="0" applyProtection="0">
      <alignment horizontal="right" vertical="center"/>
    </xf>
    <xf numFmtId="4" fontId="77" fillId="20" borderId="9" applyNumberFormat="0" applyProtection="0">
      <alignment horizontal="right" vertical="center"/>
    </xf>
    <xf numFmtId="4" fontId="77" fillId="11" borderId="9" applyNumberFormat="0" applyProtection="0">
      <alignment horizontal="right" vertical="center"/>
    </xf>
    <xf numFmtId="4" fontId="77" fillId="15" borderId="9" applyNumberFormat="0" applyProtection="0">
      <alignment horizontal="right" vertical="center"/>
    </xf>
    <xf numFmtId="4" fontId="77" fillId="28" borderId="9" applyNumberFormat="0" applyProtection="0">
      <alignment horizontal="right" vertical="center"/>
    </xf>
    <xf numFmtId="4" fontId="77" fillId="24" borderId="9" applyNumberFormat="0" applyProtection="0">
      <alignment horizontal="right" vertical="center"/>
    </xf>
    <xf numFmtId="4" fontId="77" fillId="39" borderId="9" applyNumberFormat="0" applyProtection="0">
      <alignment horizontal="right" vertical="center"/>
    </xf>
    <xf numFmtId="4" fontId="77" fillId="10" borderId="9" applyNumberFormat="0" applyProtection="0">
      <alignment horizontal="right" vertical="center"/>
    </xf>
    <xf numFmtId="4" fontId="75" fillId="40" borderId="10" applyNumberFormat="0" applyProtection="0">
      <alignment horizontal="left" vertical="center" indent="1"/>
    </xf>
    <xf numFmtId="4" fontId="77" fillId="41" borderId="0" applyNumberFormat="0" applyProtection="0">
      <alignment horizontal="left" vertical="center" indent="1"/>
    </xf>
    <xf numFmtId="4" fontId="78" fillId="42" borderId="0" applyNumberFormat="0" applyProtection="0">
      <alignment horizontal="left" vertical="center" indent="1"/>
    </xf>
    <xf numFmtId="4" fontId="77" fillId="38" borderId="9" applyNumberFormat="0" applyProtection="0">
      <alignment horizontal="right" vertical="center"/>
    </xf>
    <xf numFmtId="4" fontId="79" fillId="41" borderId="0" applyNumberFormat="0" applyProtection="0">
      <alignment horizontal="left" vertical="center" indent="1"/>
    </xf>
    <xf numFmtId="4" fontId="79"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77" fillId="37" borderId="9" applyNumberFormat="0" applyProtection="0">
      <alignment vertical="center"/>
    </xf>
    <xf numFmtId="4" fontId="80" fillId="37" borderId="9" applyNumberFormat="0" applyProtection="0">
      <alignment vertical="center"/>
    </xf>
    <xf numFmtId="4" fontId="77" fillId="37" borderId="9" applyNumberFormat="0" applyProtection="0">
      <alignment horizontal="left" vertical="center" indent="1"/>
    </xf>
    <xf numFmtId="0" fontId="77" fillId="37" borderId="9" applyNumberFormat="0" applyProtection="0">
      <alignment horizontal="left" vertical="top" indent="1"/>
    </xf>
    <xf numFmtId="4" fontId="77" fillId="41" borderId="9" applyNumberFormat="0" applyProtection="0">
      <alignment horizontal="right" vertical="center"/>
    </xf>
    <xf numFmtId="4" fontId="80" fillId="41" borderId="9" applyNumberFormat="0" applyProtection="0">
      <alignment horizontal="right" vertical="center"/>
    </xf>
    <xf numFmtId="4" fontId="77" fillId="38" borderId="9" applyNumberFormat="0" applyProtection="0">
      <alignment horizontal="left" vertical="center" indent="1"/>
    </xf>
    <xf numFmtId="0" fontId="77" fillId="38" borderId="9" applyNumberFormat="0" applyProtection="0">
      <alignment horizontal="left" vertical="top" indent="1"/>
    </xf>
    <xf numFmtId="4" fontId="81" fillId="44" borderId="0" applyNumberFormat="0" applyProtection="0">
      <alignment horizontal="left" vertical="center" indent="1"/>
    </xf>
    <xf numFmtId="4" fontId="72" fillId="41" borderId="9" applyNumberFormat="0" applyProtection="0">
      <alignment horizontal="right" vertical="center"/>
    </xf>
    <xf numFmtId="0" fontId="82" fillId="0" borderId="0" applyNumberFormat="0" applyFill="0" applyBorder="0" applyAlignment="0" applyProtection="0"/>
    <xf numFmtId="0" fontId="56" fillId="0" borderId="0" applyNumberFormat="0" applyFill="0" applyBorder="0" applyAlignment="0" applyProtection="0"/>
    <xf numFmtId="0" fontId="57" fillId="0" borderId="12" applyNumberFormat="0" applyFill="0" applyAlignment="0" applyProtection="0"/>
    <xf numFmtId="0" fontId="58"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4" fontId="77" fillId="41" borderId="0" applyNumberFormat="0" applyProtection="0">
      <alignment horizontal="left" vertical="center" indent="1"/>
    </xf>
    <xf numFmtId="4" fontId="77" fillId="38" borderId="0" applyNumberFormat="0" applyProtection="0">
      <alignment horizontal="left" vertical="center" indent="1"/>
    </xf>
    <xf numFmtId="0" fontId="1"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28" borderId="0" applyNumberFormat="0" applyBorder="0" applyAlignment="0" applyProtection="0"/>
    <xf numFmtId="0" fontId="44" fillId="3" borderId="0" applyNumberFormat="0" applyBorder="0" applyAlignment="0" applyProtection="0"/>
    <xf numFmtId="0" fontId="45" fillId="31" borderId="1" applyNumberFormat="0" applyAlignment="0" applyProtection="0"/>
    <xf numFmtId="0" fontId="46" fillId="32" borderId="2" applyNumberFormat="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0" borderId="3" applyNumberFormat="0" applyFill="0" applyAlignment="0" applyProtection="0"/>
    <xf numFmtId="0" fontId="50" fillId="0" borderId="4" applyNumberFormat="0" applyFill="0" applyAlignment="0" applyProtection="0"/>
    <xf numFmtId="0" fontId="51" fillId="0" borderId="5" applyNumberFormat="0" applyFill="0" applyAlignment="0" applyProtection="0"/>
    <xf numFmtId="0" fontId="51" fillId="0" borderId="0" applyNumberFormat="0" applyFill="0" applyBorder="0" applyAlignment="0" applyProtection="0"/>
    <xf numFmtId="0" fontId="52" fillId="7" borderId="1" applyNumberFormat="0" applyAlignment="0" applyProtection="0"/>
    <xf numFmtId="0" fontId="53" fillId="0" borderId="6" applyNumberFormat="0" applyFill="0" applyAlignment="0" applyProtection="0"/>
    <xf numFmtId="0" fontId="54" fillId="3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 fillId="37" borderId="7" applyNumberFormat="0" applyFont="0" applyAlignment="0" applyProtection="0"/>
    <xf numFmtId="0" fontId="55" fillId="31" borderId="8" applyNumberFormat="0" applyAlignment="0" applyProtection="0"/>
    <xf numFmtId="0" fontId="56" fillId="0" borderId="0" applyNumberFormat="0" applyFill="0" applyBorder="0" applyAlignment="0" applyProtection="0"/>
    <xf numFmtId="0" fontId="57" fillId="0" borderId="12" applyNumberFormat="0" applyFill="0" applyAlignment="0" applyProtection="0"/>
    <xf numFmtId="0" fontId="58" fillId="0" borderId="0" applyNumberFormat="0" applyFill="0" applyBorder="0" applyAlignment="0" applyProtection="0"/>
  </cellStyleXfs>
  <cellXfs count="3159">
    <xf numFmtId="0" fontId="0" fillId="0" borderId="0" xfId="0"/>
    <xf numFmtId="0" fontId="3" fillId="0" borderId="0" xfId="0" applyFont="1" applyBorder="1" applyAlignment="1">
      <alignment vertical="top" wrapText="1"/>
    </xf>
    <xf numFmtId="0" fontId="2"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5" fillId="0" borderId="0" xfId="0" applyFont="1" applyBorder="1" applyAlignment="1">
      <alignment vertical="top"/>
    </xf>
    <xf numFmtId="0" fontId="7" fillId="45" borderId="0" xfId="0" applyFont="1" applyFill="1" applyBorder="1" applyAlignment="1">
      <alignment vertical="top" wrapText="1"/>
    </xf>
    <xf numFmtId="0" fontId="5" fillId="0" borderId="0" xfId="0" applyFont="1" applyFill="1" applyBorder="1" applyAlignment="1">
      <alignment vertical="top" wrapText="1"/>
    </xf>
    <xf numFmtId="0" fontId="5" fillId="0" borderId="0" xfId="0" applyFont="1" applyBorder="1" applyAlignment="1">
      <alignment vertical="top" wrapText="1"/>
    </xf>
    <xf numFmtId="0" fontId="2" fillId="0" borderId="13" xfId="0" applyFont="1" applyBorder="1" applyAlignment="1">
      <alignment horizontal="center" wrapText="1"/>
    </xf>
    <xf numFmtId="0" fontId="2" fillId="0" borderId="13" xfId="0" applyFont="1" applyBorder="1" applyAlignment="1">
      <alignment horizontal="left" wrapText="1"/>
    </xf>
    <xf numFmtId="0" fontId="0" fillId="0" borderId="0" xfId="0" applyBorder="1" applyAlignment="1">
      <alignment horizontal="left" vertical="top"/>
    </xf>
    <xf numFmtId="0" fontId="15" fillId="45" borderId="0" xfId="0" applyFont="1" applyFill="1" applyBorder="1" applyAlignment="1">
      <alignment horizontal="left" vertical="top"/>
    </xf>
    <xf numFmtId="0" fontId="9" fillId="0" borderId="0" xfId="0" applyFont="1" applyBorder="1" applyAlignment="1">
      <alignment vertical="top"/>
    </xf>
    <xf numFmtId="0" fontId="12" fillId="0" borderId="0" xfId="0" applyFont="1" applyBorder="1" applyAlignment="1">
      <alignment vertical="top"/>
    </xf>
    <xf numFmtId="0" fontId="11" fillId="0" borderId="0" xfId="0" applyFont="1" applyBorder="1" applyAlignment="1">
      <alignment vertical="top"/>
    </xf>
    <xf numFmtId="0" fontId="14" fillId="0" borderId="0" xfId="0" applyFont="1" applyBorder="1" applyAlignment="1">
      <alignment vertical="top"/>
    </xf>
    <xf numFmtId="0" fontId="15" fillId="45" borderId="0" xfId="0" applyFont="1" applyFill="1" applyBorder="1" applyAlignment="1">
      <alignment vertical="center"/>
    </xf>
    <xf numFmtId="0" fontId="15" fillId="45" borderId="0" xfId="0" applyFont="1" applyFill="1" applyBorder="1" applyAlignment="1">
      <alignment vertical="top"/>
    </xf>
    <xf numFmtId="0" fontId="13" fillId="0" borderId="0" xfId="0" applyFont="1" applyBorder="1" applyAlignment="1">
      <alignment vertical="top"/>
    </xf>
    <xf numFmtId="0" fontId="7" fillId="45" borderId="14" xfId="0" applyFont="1" applyFill="1" applyBorder="1" applyAlignment="1">
      <alignment vertical="top" wrapText="1"/>
    </xf>
    <xf numFmtId="0" fontId="15" fillId="45" borderId="0" xfId="0" applyFont="1" applyFill="1" applyBorder="1" applyAlignment="1">
      <alignment vertical="top" wrapText="1"/>
    </xf>
    <xf numFmtId="0" fontId="15" fillId="45" borderId="0" xfId="0" applyFont="1" applyFill="1" applyBorder="1" applyAlignment="1">
      <alignment horizontal="left" vertical="center"/>
    </xf>
    <xf numFmtId="0" fontId="2" fillId="0" borderId="15" xfId="0" applyFont="1" applyBorder="1" applyAlignment="1">
      <alignment horizontal="center" wrapText="1"/>
    </xf>
    <xf numFmtId="0" fontId="18" fillId="0" borderId="13" xfId="55" applyFont="1" applyBorder="1" applyAlignment="1" applyProtection="1">
      <alignment horizontal="left" wrapText="1"/>
    </xf>
    <xf numFmtId="0" fontId="2" fillId="0" borderId="16" xfId="0" applyFont="1" applyBorder="1" applyAlignment="1">
      <alignment horizontal="center" wrapText="1"/>
    </xf>
    <xf numFmtId="0" fontId="5" fillId="46" borderId="11" xfId="0" applyFont="1" applyFill="1" applyBorder="1" applyAlignment="1">
      <alignment vertical="top" wrapText="1"/>
    </xf>
    <xf numFmtId="0" fontId="4" fillId="46" borderId="11" xfId="0" applyFont="1" applyFill="1" applyBorder="1" applyAlignment="1">
      <alignment vertical="top" wrapText="1"/>
    </xf>
    <xf numFmtId="0" fontId="5" fillId="0" borderId="11" xfId="0" applyFont="1" applyFill="1" applyBorder="1" applyAlignment="1">
      <alignment vertical="top" wrapText="1"/>
    </xf>
    <xf numFmtId="0" fontId="2" fillId="0" borderId="17" xfId="0" applyFont="1" applyFill="1" applyBorder="1" applyAlignment="1">
      <alignment horizontal="center" vertical="top" wrapText="1"/>
    </xf>
    <xf numFmtId="0" fontId="4" fillId="46" borderId="17" xfId="0" applyFont="1" applyFill="1" applyBorder="1" applyAlignment="1">
      <alignment horizontal="center" vertical="top" wrapText="1"/>
    </xf>
    <xf numFmtId="0" fontId="2" fillId="0" borderId="18" xfId="0" applyFont="1" applyFill="1" applyBorder="1" applyAlignment="1">
      <alignment horizontal="center" vertical="top" wrapText="1"/>
    </xf>
    <xf numFmtId="0" fontId="5" fillId="0" borderId="19" xfId="0" applyFont="1" applyFill="1" applyBorder="1" applyAlignment="1">
      <alignment vertical="top" wrapText="1"/>
    </xf>
    <xf numFmtId="0" fontId="5" fillId="46" borderId="20" xfId="0" applyFont="1" applyFill="1" applyBorder="1" applyAlignment="1">
      <alignment vertical="top" wrapText="1"/>
    </xf>
    <xf numFmtId="0" fontId="5" fillId="0" borderId="20" xfId="0" applyFont="1" applyFill="1" applyBorder="1" applyAlignment="1">
      <alignment vertical="top" wrapText="1"/>
    </xf>
    <xf numFmtId="0" fontId="5" fillId="0" borderId="21" xfId="0" applyFont="1" applyFill="1" applyBorder="1" applyAlignment="1">
      <alignment vertical="top" wrapText="1"/>
    </xf>
    <xf numFmtId="0" fontId="7" fillId="45" borderId="0" xfId="0" applyFont="1" applyFill="1" applyBorder="1" applyAlignment="1">
      <alignment horizontal="center" vertical="top" wrapText="1"/>
    </xf>
    <xf numFmtId="0" fontId="7" fillId="45" borderId="0" xfId="0" applyFont="1" applyFill="1" applyBorder="1" applyAlignment="1">
      <alignment horizontal="left" vertical="top" wrapText="1"/>
    </xf>
    <xf numFmtId="0" fontId="0" fillId="0" borderId="0" xfId="0" applyBorder="1" applyAlignment="1">
      <alignment horizontal="left" vertical="top" wrapText="1"/>
    </xf>
    <xf numFmtId="0" fontId="20" fillId="0" borderId="0" xfId="0" applyFont="1" applyBorder="1" applyAlignment="1">
      <alignment horizontal="center" vertical="top" wrapText="1"/>
    </xf>
    <xf numFmtId="0" fontId="2" fillId="0" borderId="0" xfId="0" applyFont="1" applyBorder="1" applyAlignment="1">
      <alignment vertical="top"/>
    </xf>
    <xf numFmtId="0" fontId="2" fillId="47" borderId="22" xfId="0" applyFont="1" applyFill="1" applyBorder="1" applyAlignment="1">
      <alignment horizontal="center" wrapText="1"/>
    </xf>
    <xf numFmtId="0" fontId="19" fillId="47" borderId="23" xfId="0" applyFont="1" applyFill="1" applyBorder="1" applyAlignment="1">
      <alignment horizontal="center" wrapText="1"/>
    </xf>
    <xf numFmtId="0" fontId="19" fillId="47" borderId="22" xfId="0" applyFont="1" applyFill="1" applyBorder="1" applyAlignment="1">
      <alignment horizontal="center" wrapText="1"/>
    </xf>
    <xf numFmtId="0" fontId="20" fillId="48" borderId="23" xfId="0" applyFont="1" applyFill="1" applyBorder="1" applyAlignment="1">
      <alignment horizontal="center" vertical="top" wrapText="1"/>
    </xf>
    <xf numFmtId="0" fontId="20" fillId="48" borderId="13" xfId="0" applyFont="1" applyFill="1" applyBorder="1" applyAlignment="1">
      <alignment horizontal="center" vertical="top" wrapText="1"/>
    </xf>
    <xf numFmtId="0" fontId="21" fillId="47" borderId="23" xfId="0" applyFont="1" applyFill="1" applyBorder="1" applyAlignment="1">
      <alignment horizontal="center" wrapText="1"/>
    </xf>
    <xf numFmtId="0" fontId="21" fillId="47" borderId="22" xfId="0" applyFont="1" applyFill="1" applyBorder="1" applyAlignment="1">
      <alignment horizontal="center" wrapText="1"/>
    </xf>
    <xf numFmtId="0" fontId="4" fillId="46" borderId="24" xfId="0" applyFont="1" applyFill="1" applyBorder="1" applyAlignment="1">
      <alignment horizontal="center" vertical="top" wrapText="1"/>
    </xf>
    <xf numFmtId="0" fontId="5" fillId="46" borderId="25" xfId="0" applyFont="1" applyFill="1" applyBorder="1" applyAlignment="1">
      <alignment vertical="top" wrapText="1"/>
    </xf>
    <xf numFmtId="0" fontId="5" fillId="46" borderId="26" xfId="0" applyFont="1" applyFill="1" applyBorder="1" applyAlignment="1">
      <alignment vertical="top" wrapText="1"/>
    </xf>
    <xf numFmtId="0" fontId="2" fillId="0" borderId="27" xfId="0" applyFont="1" applyFill="1" applyBorder="1" applyAlignment="1">
      <alignment horizontal="center" vertical="top" wrapText="1"/>
    </xf>
    <xf numFmtId="0" fontId="4" fillId="48" borderId="28" xfId="0" applyFont="1" applyFill="1" applyBorder="1"/>
    <xf numFmtId="0" fontId="21" fillId="47" borderId="22" xfId="0" applyFont="1" applyFill="1" applyBorder="1" applyAlignment="1">
      <alignment horizontal="center" vertical="top" wrapText="1"/>
    </xf>
    <xf numFmtId="0" fontId="21" fillId="49" borderId="29" xfId="0" applyFont="1" applyFill="1" applyBorder="1" applyAlignment="1">
      <alignment horizontal="center" vertical="top" wrapText="1"/>
    </xf>
    <xf numFmtId="0" fontId="4" fillId="48" borderId="28" xfId="0" applyFont="1" applyFill="1" applyBorder="1" applyAlignment="1">
      <alignment vertical="top" wrapText="1"/>
    </xf>
    <xf numFmtId="0" fontId="5" fillId="0" borderId="28" xfId="0" applyFont="1" applyFill="1" applyBorder="1" applyAlignment="1">
      <alignment vertical="top" wrapText="1"/>
    </xf>
    <xf numFmtId="0" fontId="4" fillId="48" borderId="28" xfId="0" applyFont="1" applyFill="1" applyBorder="1" applyAlignment="1">
      <alignment wrapText="1"/>
    </xf>
    <xf numFmtId="0" fontId="4" fillId="50" borderId="11" xfId="0" applyFont="1" applyFill="1" applyBorder="1" applyAlignment="1">
      <alignment vertical="top" wrapText="1"/>
    </xf>
    <xf numFmtId="0" fontId="4" fillId="51" borderId="19" xfId="0" applyFont="1" applyFill="1" applyBorder="1" applyAlignment="1">
      <alignment vertical="top" wrapText="1"/>
    </xf>
    <xf numFmtId="0" fontId="21" fillId="0" borderId="11" xfId="0" applyFont="1" applyBorder="1" applyAlignment="1">
      <alignment horizontal="center" wrapText="1"/>
    </xf>
    <xf numFmtId="0" fontId="21" fillId="0" borderId="11" xfId="0" applyFont="1" applyBorder="1" applyAlignment="1">
      <alignment horizontal="left" wrapText="1"/>
    </xf>
    <xf numFmtId="0" fontId="25" fillId="0" borderId="11" xfId="0" applyFont="1" applyBorder="1" applyAlignment="1">
      <alignment horizontal="left" wrapText="1"/>
    </xf>
    <xf numFmtId="0" fontId="16" fillId="0" borderId="0" xfId="0" applyFont="1" applyBorder="1" applyAlignment="1">
      <alignment vertical="top"/>
    </xf>
    <xf numFmtId="0" fontId="25" fillId="0" borderId="23" xfId="0" applyFont="1" applyBorder="1" applyAlignment="1">
      <alignment horizontal="center" wrapText="1"/>
    </xf>
    <xf numFmtId="0" fontId="25" fillId="0" borderId="13" xfId="0" applyFont="1" applyBorder="1" applyAlignment="1">
      <alignment horizontal="center" wrapText="1"/>
    </xf>
    <xf numFmtId="0" fontId="25" fillId="0" borderId="22" xfId="0" applyFont="1" applyBorder="1" applyAlignment="1">
      <alignment horizontal="center" wrapText="1"/>
    </xf>
    <xf numFmtId="0" fontId="26" fillId="0" borderId="23" xfId="0" applyFont="1" applyBorder="1" applyAlignment="1">
      <alignment horizontal="center" vertical="top" wrapText="1"/>
    </xf>
    <xf numFmtId="0" fontId="26" fillId="0" borderId="13" xfId="0" applyFont="1" applyBorder="1" applyAlignment="1">
      <alignment horizontal="center" vertical="top" wrapText="1"/>
    </xf>
    <xf numFmtId="0" fontId="26" fillId="0" borderId="22" xfId="0" applyFont="1" applyBorder="1" applyAlignment="1">
      <alignment horizontal="center" vertical="top" wrapText="1"/>
    </xf>
    <xf numFmtId="0" fontId="21" fillId="50" borderId="11" xfId="0" applyFont="1" applyFill="1" applyBorder="1" applyAlignment="1">
      <alignment horizontal="center" wrapText="1"/>
    </xf>
    <xf numFmtId="0" fontId="21" fillId="50" borderId="11" xfId="0" applyFont="1" applyFill="1" applyBorder="1" applyAlignment="1">
      <alignment horizontal="left" wrapText="1"/>
    </xf>
    <xf numFmtId="0" fontId="20" fillId="0" borderId="23" xfId="0" applyFont="1" applyBorder="1" applyAlignment="1">
      <alignment horizontal="center" vertical="top" wrapText="1"/>
    </xf>
    <xf numFmtId="0" fontId="20" fillId="0" borderId="13" xfId="0" applyFont="1" applyBorder="1" applyAlignment="1">
      <alignment horizontal="center" vertical="top" wrapText="1"/>
    </xf>
    <xf numFmtId="0" fontId="20" fillId="0" borderId="22" xfId="0" applyFont="1" applyBorder="1" applyAlignment="1">
      <alignment horizontal="center" vertical="top" wrapText="1"/>
    </xf>
    <xf numFmtId="0" fontId="21" fillId="48" borderId="23" xfId="0" applyFont="1" applyFill="1" applyBorder="1" applyAlignment="1">
      <alignment horizontal="center" wrapText="1"/>
    </xf>
    <xf numFmtId="0" fontId="21" fillId="48" borderId="11" xfId="0" applyFont="1" applyFill="1" applyBorder="1" applyAlignment="1">
      <alignment horizontal="left" wrapText="1"/>
    </xf>
    <xf numFmtId="0" fontId="21" fillId="48" borderId="13" xfId="0" applyFont="1" applyFill="1" applyBorder="1" applyAlignment="1">
      <alignment horizontal="center" wrapText="1"/>
    </xf>
    <xf numFmtId="0" fontId="28" fillId="48" borderId="11" xfId="0" applyFont="1" applyFill="1" applyBorder="1" applyAlignment="1">
      <alignment horizontal="left" wrapText="1"/>
    </xf>
    <xf numFmtId="0" fontId="25" fillId="48" borderId="11" xfId="0" applyFont="1" applyFill="1" applyBorder="1" applyAlignment="1">
      <alignment horizontal="left" wrapText="1"/>
    </xf>
    <xf numFmtId="0" fontId="21" fillId="48" borderId="22" xfId="0" applyFont="1" applyFill="1" applyBorder="1" applyAlignment="1">
      <alignment horizontal="center" wrapText="1"/>
    </xf>
    <xf numFmtId="0" fontId="20" fillId="48" borderId="22" xfId="0" applyFont="1" applyFill="1" applyBorder="1" applyAlignment="1">
      <alignment horizontal="center" vertical="top" wrapText="1"/>
    </xf>
    <xf numFmtId="0" fontId="0" fillId="0" borderId="0" xfId="0" applyAlignment="1">
      <alignment wrapText="1"/>
    </xf>
    <xf numFmtId="0" fontId="0" fillId="0" borderId="0" xfId="0" applyFill="1" applyBorder="1" applyAlignment="1">
      <alignment vertical="top"/>
    </xf>
    <xf numFmtId="0" fontId="19" fillId="50" borderId="11" xfId="0" applyFont="1" applyFill="1" applyBorder="1" applyAlignment="1">
      <alignment horizontal="center" wrapText="1"/>
    </xf>
    <xf numFmtId="0" fontId="21" fillId="49" borderId="11" xfId="0" applyFont="1" applyFill="1" applyBorder="1" applyAlignment="1">
      <alignment horizontal="center" wrapText="1"/>
    </xf>
    <xf numFmtId="0" fontId="21" fillId="49" borderId="11" xfId="0" applyFont="1" applyFill="1" applyBorder="1" applyAlignment="1">
      <alignment horizontal="left" wrapText="1"/>
    </xf>
    <xf numFmtId="0" fontId="21" fillId="49" borderId="22" xfId="0" applyFont="1" applyFill="1" applyBorder="1" applyAlignment="1">
      <alignment horizontal="center" wrapText="1"/>
    </xf>
    <xf numFmtId="0" fontId="25" fillId="49" borderId="11" xfId="0" applyFont="1" applyFill="1" applyBorder="1" applyAlignment="1">
      <alignment horizontal="left" wrapText="1"/>
    </xf>
    <xf numFmtId="0" fontId="21" fillId="49" borderId="30" xfId="0" applyFont="1" applyFill="1" applyBorder="1" applyAlignment="1">
      <alignment horizontal="left" wrapText="1"/>
    </xf>
    <xf numFmtId="0" fontId="28" fillId="49" borderId="30" xfId="0" applyFont="1" applyFill="1" applyBorder="1" applyAlignment="1">
      <alignment horizontal="left" wrapText="1"/>
    </xf>
    <xf numFmtId="0" fontId="25" fillId="49" borderId="30" xfId="0" applyFont="1" applyFill="1" applyBorder="1" applyAlignment="1">
      <alignment horizontal="left" wrapText="1"/>
    </xf>
    <xf numFmtId="0" fontId="21" fillId="50" borderId="23" xfId="0" applyFont="1" applyFill="1" applyBorder="1" applyAlignment="1">
      <alignment horizontal="left" wrapText="1"/>
    </xf>
    <xf numFmtId="0" fontId="21" fillId="49" borderId="23" xfId="0" applyFont="1" applyFill="1" applyBorder="1" applyAlignment="1">
      <alignment horizontal="left" wrapText="1"/>
    </xf>
    <xf numFmtId="0" fontId="20" fillId="49" borderId="13" xfId="0" applyFont="1" applyFill="1" applyBorder="1" applyAlignment="1">
      <alignment horizontal="center" vertical="top" wrapText="1"/>
    </xf>
    <xf numFmtId="0" fontId="20" fillId="49" borderId="22" xfId="0" applyFont="1" applyFill="1" applyBorder="1" applyAlignment="1">
      <alignment horizontal="center" vertical="top" wrapText="1"/>
    </xf>
    <xf numFmtId="0" fontId="21" fillId="47" borderId="23" xfId="0" applyFont="1" applyFill="1" applyBorder="1" applyAlignment="1">
      <alignment horizontal="center" vertical="top" wrapText="1"/>
    </xf>
    <xf numFmtId="0" fontId="21" fillId="47" borderId="13" xfId="0" applyFont="1" applyFill="1" applyBorder="1" applyAlignment="1">
      <alignment horizontal="center" vertical="top" wrapText="1"/>
    </xf>
    <xf numFmtId="0" fontId="21" fillId="49" borderId="13" xfId="0" applyFont="1" applyFill="1" applyBorder="1" applyAlignment="1">
      <alignment horizontal="center" wrapText="1"/>
    </xf>
    <xf numFmtId="0" fontId="21" fillId="47" borderId="11" xfId="0" applyFont="1" applyFill="1" applyBorder="1" applyAlignment="1">
      <alignment horizontal="left" wrapText="1"/>
    </xf>
    <xf numFmtId="0" fontId="20" fillId="47" borderId="13" xfId="0" applyFont="1" applyFill="1" applyBorder="1" applyAlignment="1">
      <alignment horizontal="center" vertical="top" wrapText="1"/>
    </xf>
    <xf numFmtId="0" fontId="21" fillId="47" borderId="13" xfId="0" applyFont="1" applyFill="1" applyBorder="1" applyAlignment="1">
      <alignment horizontal="center" wrapText="1"/>
    </xf>
    <xf numFmtId="0" fontId="20" fillId="47" borderId="22" xfId="0" applyFont="1" applyFill="1" applyBorder="1" applyAlignment="1">
      <alignment horizontal="center" vertical="top" wrapText="1"/>
    </xf>
    <xf numFmtId="0" fontId="0" fillId="0" borderId="0" xfId="0" applyFill="1" applyAlignment="1">
      <alignment wrapText="1"/>
    </xf>
    <xf numFmtId="0" fontId="0" fillId="49" borderId="11" xfId="0" applyFill="1" applyBorder="1" applyAlignment="1">
      <alignment wrapText="1"/>
    </xf>
    <xf numFmtId="0" fontId="21" fillId="48" borderId="11" xfId="0" applyFont="1" applyFill="1" applyBorder="1" applyAlignment="1">
      <alignment horizontal="center" wrapText="1"/>
    </xf>
    <xf numFmtId="0" fontId="24" fillId="48" borderId="11" xfId="0" applyFont="1" applyFill="1" applyBorder="1" applyAlignment="1">
      <alignment horizontal="left" wrapText="1"/>
    </xf>
    <xf numFmtId="0" fontId="19" fillId="48" borderId="11" xfId="0" applyFont="1" applyFill="1" applyBorder="1" applyAlignment="1">
      <alignment horizontal="center" wrapText="1"/>
    </xf>
    <xf numFmtId="0" fontId="0" fillId="48" borderId="0" xfId="0" applyFill="1" applyAlignment="1">
      <alignment wrapText="1"/>
    </xf>
    <xf numFmtId="0" fontId="0" fillId="50" borderId="0" xfId="0" applyFill="1" applyAlignment="1">
      <alignment wrapText="1"/>
    </xf>
    <xf numFmtId="0" fontId="0" fillId="48" borderId="23" xfId="0" applyFill="1" applyBorder="1" applyAlignment="1">
      <alignment wrapText="1"/>
    </xf>
    <xf numFmtId="0" fontId="0" fillId="48" borderId="13" xfId="0" applyFill="1" applyBorder="1" applyAlignment="1">
      <alignment wrapText="1"/>
    </xf>
    <xf numFmtId="0" fontId="2" fillId="48" borderId="22" xfId="0" applyFont="1" applyFill="1" applyBorder="1" applyAlignment="1">
      <alignment horizontal="center" wrapText="1"/>
    </xf>
    <xf numFmtId="0" fontId="0" fillId="50" borderId="11" xfId="0" applyFill="1" applyBorder="1" applyAlignment="1">
      <alignment wrapText="1"/>
    </xf>
    <xf numFmtId="0" fontId="20" fillId="48" borderId="0" xfId="0" applyFont="1" applyFill="1" applyBorder="1" applyAlignment="1">
      <alignment horizontal="center" vertical="top" wrapText="1"/>
    </xf>
    <xf numFmtId="0" fontId="21" fillId="47" borderId="11" xfId="0" applyFont="1" applyFill="1" applyBorder="1" applyAlignment="1">
      <alignment horizontal="center" wrapText="1"/>
    </xf>
    <xf numFmtId="0" fontId="24" fillId="47" borderId="11" xfId="0" applyFont="1" applyFill="1" applyBorder="1" applyAlignment="1">
      <alignment horizontal="left" wrapText="1"/>
    </xf>
    <xf numFmtId="0" fontId="21" fillId="47" borderId="31" xfId="0" applyFont="1" applyFill="1" applyBorder="1" applyAlignment="1">
      <alignment horizontal="left" wrapText="1"/>
    </xf>
    <xf numFmtId="0" fontId="19" fillId="49" borderId="23" xfId="0" applyFont="1" applyFill="1" applyBorder="1" applyAlignment="1">
      <alignment horizontal="center" wrapText="1"/>
    </xf>
    <xf numFmtId="0" fontId="19" fillId="49" borderId="11" xfId="0" applyFont="1" applyFill="1" applyBorder="1" applyAlignment="1">
      <alignment horizontal="center" wrapText="1"/>
    </xf>
    <xf numFmtId="0" fontId="19" fillId="48" borderId="23" xfId="0" applyFont="1" applyFill="1" applyBorder="1" applyAlignment="1">
      <alignment horizontal="center" wrapText="1"/>
    </xf>
    <xf numFmtId="0" fontId="19" fillId="48" borderId="13" xfId="0" applyFont="1" applyFill="1" applyBorder="1" applyAlignment="1">
      <alignment horizontal="center" wrapText="1"/>
    </xf>
    <xf numFmtId="0" fontId="19" fillId="48" borderId="22" xfId="0" applyFont="1" applyFill="1" applyBorder="1" applyAlignment="1">
      <alignment horizontal="center" wrapText="1"/>
    </xf>
    <xf numFmtId="0" fontId="19" fillId="50" borderId="13" xfId="0" applyFont="1" applyFill="1" applyBorder="1" applyAlignment="1">
      <alignment horizontal="center" wrapText="1"/>
    </xf>
    <xf numFmtId="0" fontId="19" fillId="50" borderId="23" xfId="0" applyFont="1" applyFill="1" applyBorder="1" applyAlignment="1">
      <alignment horizontal="center" wrapText="1"/>
    </xf>
    <xf numFmtId="0" fontId="19" fillId="50" borderId="22" xfId="0" applyFont="1" applyFill="1" applyBorder="1" applyAlignment="1">
      <alignment horizontal="center" wrapText="1"/>
    </xf>
    <xf numFmtId="0" fontId="21" fillId="48" borderId="23" xfId="0" applyFont="1" applyFill="1" applyBorder="1" applyAlignment="1">
      <alignment horizontal="left" wrapText="1"/>
    </xf>
    <xf numFmtId="0" fontId="28" fillId="48" borderId="13" xfId="0" applyFont="1" applyFill="1" applyBorder="1" applyAlignment="1">
      <alignment horizontal="left" wrapText="1"/>
    </xf>
    <xf numFmtId="0" fontId="25" fillId="48" borderId="13" xfId="0" applyFont="1" applyFill="1" applyBorder="1" applyAlignment="1">
      <alignment horizontal="left" wrapText="1"/>
    </xf>
    <xf numFmtId="0" fontId="21" fillId="48" borderId="13" xfId="0" applyFont="1" applyFill="1" applyBorder="1" applyAlignment="1">
      <alignment horizontal="left" wrapText="1"/>
    </xf>
    <xf numFmtId="0" fontId="21" fillId="47" borderId="30" xfId="0" applyFont="1" applyFill="1" applyBorder="1" applyAlignment="1">
      <alignment horizontal="left" wrapText="1"/>
    </xf>
    <xf numFmtId="0" fontId="0" fillId="47" borderId="23" xfId="0" applyFill="1" applyBorder="1" applyAlignment="1">
      <alignment wrapText="1"/>
    </xf>
    <xf numFmtId="0" fontId="19" fillId="47" borderId="13" xfId="0" applyFont="1" applyFill="1" applyBorder="1" applyAlignment="1">
      <alignment horizontal="center" wrapText="1"/>
    </xf>
    <xf numFmtId="0" fontId="0" fillId="47" borderId="13" xfId="0" applyFill="1" applyBorder="1" applyAlignment="1">
      <alignment wrapText="1"/>
    </xf>
    <xf numFmtId="0" fontId="16" fillId="47" borderId="0" xfId="0" applyFont="1" applyFill="1" applyAlignment="1">
      <alignment wrapText="1"/>
    </xf>
    <xf numFmtId="0" fontId="29" fillId="48" borderId="11" xfId="0" applyFont="1" applyFill="1" applyBorder="1" applyAlignment="1">
      <alignment horizontal="left" wrapText="1"/>
    </xf>
    <xf numFmtId="0" fontId="30" fillId="48" borderId="11" xfId="0" applyFont="1" applyFill="1" applyBorder="1" applyAlignment="1">
      <alignment horizontal="left" wrapText="1"/>
    </xf>
    <xf numFmtId="0" fontId="21" fillId="49" borderId="23" xfId="0" applyFont="1" applyFill="1" applyBorder="1" applyAlignment="1">
      <alignment horizontal="center" wrapText="1"/>
    </xf>
    <xf numFmtId="0" fontId="21" fillId="49" borderId="32" xfId="0" applyFont="1" applyFill="1" applyBorder="1" applyAlignment="1">
      <alignment horizontal="left" wrapText="1"/>
    </xf>
    <xf numFmtId="0" fontId="0" fillId="49" borderId="23" xfId="0" applyFill="1" applyBorder="1" applyAlignment="1">
      <alignment wrapText="1"/>
    </xf>
    <xf numFmtId="0" fontId="2" fillId="49" borderId="13" xfId="0" applyFont="1" applyFill="1" applyBorder="1" applyAlignment="1">
      <alignment vertical="top"/>
    </xf>
    <xf numFmtId="0" fontId="0" fillId="49" borderId="0" xfId="0" applyFill="1" applyBorder="1" applyAlignment="1">
      <alignment horizontal="left" vertical="top" wrapText="1"/>
    </xf>
    <xf numFmtId="0" fontId="20" fillId="47" borderId="23" xfId="0" applyFont="1" applyFill="1" applyBorder="1" applyAlignment="1">
      <alignment horizontal="center" vertical="top" wrapText="1"/>
    </xf>
    <xf numFmtId="0" fontId="26" fillId="47" borderId="13" xfId="0" applyFont="1" applyFill="1" applyBorder="1" applyAlignment="1">
      <alignment horizontal="center" vertical="top" wrapText="1"/>
    </xf>
    <xf numFmtId="0" fontId="21" fillId="48" borderId="22" xfId="0" applyFont="1" applyFill="1" applyBorder="1" applyAlignment="1">
      <alignment horizontal="left" wrapText="1"/>
    </xf>
    <xf numFmtId="0" fontId="25" fillId="49" borderId="11" xfId="0" applyFont="1" applyFill="1" applyBorder="1" applyAlignment="1">
      <alignment horizontal="center" wrapText="1"/>
    </xf>
    <xf numFmtId="0" fontId="22" fillId="49" borderId="11" xfId="0" applyFont="1" applyFill="1" applyBorder="1" applyAlignment="1">
      <alignment horizontal="center" wrapText="1"/>
    </xf>
    <xf numFmtId="0" fontId="20" fillId="48" borderId="11" xfId="0" applyFont="1" applyFill="1" applyBorder="1" applyAlignment="1">
      <alignment horizontal="center" vertical="top" wrapText="1"/>
    </xf>
    <xf numFmtId="0" fontId="26" fillId="49" borderId="11" xfId="0" applyFont="1" applyFill="1" applyBorder="1" applyAlignment="1">
      <alignment horizontal="center" vertical="top" wrapText="1"/>
    </xf>
    <xf numFmtId="0" fontId="20" fillId="47" borderId="11" xfId="0" applyFont="1" applyFill="1" applyBorder="1" applyAlignment="1">
      <alignment horizontal="center" vertical="top" wrapText="1"/>
    </xf>
    <xf numFmtId="0" fontId="21" fillId="0" borderId="22" xfId="0" applyFont="1" applyBorder="1" applyAlignment="1">
      <alignment horizontal="center" wrapText="1"/>
    </xf>
    <xf numFmtId="0" fontId="21" fillId="0" borderId="23" xfId="0" applyFont="1" applyBorder="1" applyAlignment="1">
      <alignment horizontal="center" wrapText="1"/>
    </xf>
    <xf numFmtId="0" fontId="21" fillId="0" borderId="13" xfId="0" applyFont="1" applyBorder="1" applyAlignment="1">
      <alignment horizontal="center" wrapText="1"/>
    </xf>
    <xf numFmtId="0" fontId="21" fillId="0" borderId="23" xfId="0" applyFont="1" applyBorder="1" applyAlignment="1">
      <alignment horizontal="center" vertical="top" wrapText="1"/>
    </xf>
    <xf numFmtId="0" fontId="21" fillId="0" borderId="13" xfId="0" applyFont="1" applyBorder="1" applyAlignment="1">
      <alignment horizontal="center" vertical="top" wrapText="1"/>
    </xf>
    <xf numFmtId="0" fontId="21" fillId="0" borderId="22" xfId="0" applyFont="1" applyBorder="1" applyAlignment="1">
      <alignment horizontal="center" vertical="top" wrapText="1"/>
    </xf>
    <xf numFmtId="0" fontId="21" fillId="48" borderId="33" xfId="0" applyFont="1" applyFill="1" applyBorder="1" applyAlignment="1">
      <alignment horizontal="center" vertical="top" wrapText="1"/>
    </xf>
    <xf numFmtId="0" fontId="21" fillId="48" borderId="34" xfId="0" applyFont="1" applyFill="1" applyBorder="1" applyAlignment="1">
      <alignment horizontal="center" vertical="top" wrapText="1"/>
    </xf>
    <xf numFmtId="0" fontId="21" fillId="48" borderId="35" xfId="0" applyFont="1" applyFill="1" applyBorder="1" applyAlignment="1">
      <alignment horizontal="center" vertical="top" wrapText="1"/>
    </xf>
    <xf numFmtId="0" fontId="0" fillId="49" borderId="0" xfId="0" applyFill="1" applyAlignment="1">
      <alignment horizontal="center" vertical="top"/>
    </xf>
    <xf numFmtId="0" fontId="0" fillId="49" borderId="36" xfId="0" applyFill="1" applyBorder="1" applyAlignment="1">
      <alignment horizontal="center" vertical="top"/>
    </xf>
    <xf numFmtId="0" fontId="21" fillId="49" borderId="23" xfId="0" applyFont="1" applyFill="1" applyBorder="1" applyAlignment="1">
      <alignment horizontal="center" vertical="top" wrapText="1"/>
    </xf>
    <xf numFmtId="0" fontId="21" fillId="49" borderId="13" xfId="0" applyFont="1" applyFill="1" applyBorder="1" applyAlignment="1">
      <alignment horizontal="center" vertical="top" wrapText="1"/>
    </xf>
    <xf numFmtId="0" fontId="21" fillId="49" borderId="22" xfId="0" applyFont="1" applyFill="1" applyBorder="1" applyAlignment="1">
      <alignment horizontal="center" vertical="top" wrapText="1"/>
    </xf>
    <xf numFmtId="0" fontId="21" fillId="47" borderId="33" xfId="0" applyFont="1" applyFill="1" applyBorder="1" applyAlignment="1">
      <alignment horizontal="center" vertical="top" wrapText="1"/>
    </xf>
    <xf numFmtId="0" fontId="21" fillId="47" borderId="34" xfId="0" applyFont="1" applyFill="1" applyBorder="1" applyAlignment="1">
      <alignment horizontal="center" vertical="top" wrapText="1"/>
    </xf>
    <xf numFmtId="0" fontId="21" fillId="47" borderId="35" xfId="0" applyFont="1" applyFill="1" applyBorder="1" applyAlignment="1">
      <alignment horizontal="center" vertical="top" wrapText="1"/>
    </xf>
    <xf numFmtId="0" fontId="21" fillId="48" borderId="23" xfId="0" applyFont="1" applyFill="1" applyBorder="1" applyAlignment="1">
      <alignment horizontal="center" vertical="top" wrapText="1"/>
    </xf>
    <xf numFmtId="0" fontId="21" fillId="48" borderId="13" xfId="0" applyFont="1" applyFill="1" applyBorder="1" applyAlignment="1">
      <alignment horizontal="center" vertical="top" wrapText="1"/>
    </xf>
    <xf numFmtId="0" fontId="21" fillId="48" borderId="22" xfId="0" applyFont="1" applyFill="1" applyBorder="1" applyAlignment="1">
      <alignment horizontal="center" vertical="top" wrapText="1"/>
    </xf>
    <xf numFmtId="0" fontId="22" fillId="0" borderId="23" xfId="0" applyFont="1" applyBorder="1" applyAlignment="1">
      <alignment vertical="top" wrapText="1"/>
    </xf>
    <xf numFmtId="0" fontId="22" fillId="0" borderId="13" xfId="0" applyFont="1" applyBorder="1" applyAlignment="1">
      <alignment vertical="top" wrapText="1"/>
    </xf>
    <xf numFmtId="0" fontId="22" fillId="0" borderId="22" xfId="0" applyFont="1" applyBorder="1" applyAlignment="1">
      <alignment vertical="top" wrapText="1"/>
    </xf>
    <xf numFmtId="0" fontId="20" fillId="49" borderId="11" xfId="0" applyFont="1" applyFill="1" applyBorder="1" applyAlignment="1">
      <alignment horizontal="center" vertical="top" wrapText="1"/>
    </xf>
    <xf numFmtId="0" fontId="31" fillId="0" borderId="0" xfId="0" applyFont="1" applyBorder="1" applyAlignment="1">
      <alignment vertical="top"/>
    </xf>
    <xf numFmtId="0" fontId="19" fillId="0" borderId="23" xfId="0" applyFont="1" applyBorder="1" applyAlignment="1">
      <alignment vertical="top" wrapText="1"/>
    </xf>
    <xf numFmtId="0" fontId="19" fillId="0" borderId="13" xfId="0" applyFont="1" applyBorder="1" applyAlignment="1">
      <alignment vertical="top" wrapText="1"/>
    </xf>
    <xf numFmtId="0" fontId="19" fillId="0" borderId="22" xfId="0" applyFont="1" applyBorder="1" applyAlignment="1">
      <alignment vertical="top" wrapText="1"/>
    </xf>
    <xf numFmtId="0" fontId="21" fillId="48" borderId="23" xfId="0" applyFont="1" applyFill="1" applyBorder="1" applyAlignment="1">
      <alignment vertical="top" wrapText="1"/>
    </xf>
    <xf numFmtId="0" fontId="0" fillId="48" borderId="13" xfId="0" applyFill="1" applyBorder="1" applyAlignment="1">
      <alignment vertical="top" wrapText="1"/>
    </xf>
    <xf numFmtId="0" fontId="0" fillId="48" borderId="22" xfId="0" applyFill="1" applyBorder="1" applyAlignment="1">
      <alignment vertical="top" wrapText="1"/>
    </xf>
    <xf numFmtId="0" fontId="21" fillId="48" borderId="30" xfId="0" applyFont="1" applyFill="1" applyBorder="1" applyAlignment="1">
      <alignment horizontal="left" wrapText="1"/>
    </xf>
    <xf numFmtId="0" fontId="0" fillId="48" borderId="11" xfId="0" applyFill="1" applyBorder="1" applyAlignment="1">
      <alignment wrapText="1"/>
    </xf>
    <xf numFmtId="0" fontId="1" fillId="48" borderId="0" xfId="0" applyFont="1" applyFill="1" applyAlignment="1">
      <alignment wrapText="1"/>
    </xf>
    <xf numFmtId="0" fontId="21" fillId="50" borderId="29" xfId="0" applyFont="1" applyFill="1" applyBorder="1" applyAlignment="1">
      <alignment horizontal="center" vertical="top" wrapText="1"/>
    </xf>
    <xf numFmtId="0" fontId="21" fillId="50" borderId="23" xfId="0" applyFont="1" applyFill="1" applyBorder="1" applyAlignment="1">
      <alignment horizontal="center" wrapText="1"/>
    </xf>
    <xf numFmtId="0" fontId="21" fillId="50" borderId="32" xfId="0" applyFont="1" applyFill="1" applyBorder="1" applyAlignment="1">
      <alignment horizontal="left" wrapText="1"/>
    </xf>
    <xf numFmtId="0" fontId="0" fillId="50" borderId="23" xfId="0" applyFill="1" applyBorder="1" applyAlignment="1">
      <alignment wrapText="1"/>
    </xf>
    <xf numFmtId="0" fontId="0" fillId="50" borderId="0" xfId="0" applyFill="1" applyAlignment="1">
      <alignment horizontal="center" vertical="top"/>
    </xf>
    <xf numFmtId="0" fontId="2" fillId="50" borderId="13" xfId="0" applyFont="1" applyFill="1" applyBorder="1" applyAlignment="1">
      <alignment vertical="top"/>
    </xf>
    <xf numFmtId="0" fontId="0" fillId="50" borderId="0" xfId="0" applyFill="1" applyBorder="1" applyAlignment="1">
      <alignment horizontal="left" vertical="top" wrapText="1"/>
    </xf>
    <xf numFmtId="0" fontId="20" fillId="50" borderId="13" xfId="0" applyFont="1" applyFill="1" applyBorder="1" applyAlignment="1">
      <alignment horizontal="center" vertical="top" wrapText="1"/>
    </xf>
    <xf numFmtId="0" fontId="21" fillId="50" borderId="13" xfId="0" applyFont="1" applyFill="1" applyBorder="1" applyAlignment="1">
      <alignment horizontal="center" wrapText="1"/>
    </xf>
    <xf numFmtId="0" fontId="0" fillId="50" borderId="36" xfId="0" applyFill="1" applyBorder="1" applyAlignment="1">
      <alignment horizontal="center" vertical="top"/>
    </xf>
    <xf numFmtId="0" fontId="21" fillId="50" borderId="22" xfId="0" applyFont="1" applyFill="1" applyBorder="1" applyAlignment="1">
      <alignment horizontal="center" wrapText="1"/>
    </xf>
    <xf numFmtId="0" fontId="20" fillId="50" borderId="22" xfId="0" applyFont="1" applyFill="1" applyBorder="1" applyAlignment="1">
      <alignment horizontal="center" vertical="top" wrapText="1"/>
    </xf>
    <xf numFmtId="0" fontId="5" fillId="0" borderId="28" xfId="0" applyFont="1" applyFill="1" applyBorder="1" applyAlignment="1">
      <alignment wrapText="1"/>
    </xf>
    <xf numFmtId="0" fontId="5" fillId="0" borderId="37" xfId="0" applyFont="1" applyFill="1" applyBorder="1" applyAlignment="1">
      <alignment wrapText="1"/>
    </xf>
    <xf numFmtId="49" fontId="5" fillId="0" borderId="11" xfId="0" applyNumberFormat="1" applyFont="1" applyFill="1" applyBorder="1" applyAlignment="1">
      <alignment horizontal="left" vertical="center" wrapText="1"/>
    </xf>
    <xf numFmtId="49" fontId="5" fillId="0" borderId="19" xfId="0" applyNumberFormat="1" applyFont="1" applyFill="1" applyBorder="1" applyAlignment="1">
      <alignment horizontal="left" vertical="center" wrapText="1"/>
    </xf>
    <xf numFmtId="0" fontId="5" fillId="52" borderId="28" xfId="0" applyFont="1" applyFill="1" applyBorder="1" applyAlignment="1">
      <alignment vertical="top" wrapText="1"/>
    </xf>
    <xf numFmtId="0" fontId="25" fillId="50" borderId="32" xfId="0" applyFont="1" applyFill="1" applyBorder="1" applyAlignment="1">
      <alignment horizontal="left" wrapText="1"/>
    </xf>
    <xf numFmtId="0" fontId="1" fillId="0" borderId="0" xfId="0" applyFont="1" applyBorder="1" applyAlignment="1">
      <alignment vertical="top"/>
    </xf>
    <xf numFmtId="0" fontId="25" fillId="0" borderId="11" xfId="0" applyFont="1" applyFill="1" applyBorder="1" applyAlignment="1">
      <alignment horizontal="left" wrapText="1"/>
    </xf>
    <xf numFmtId="0" fontId="26" fillId="0" borderId="23" xfId="0" applyFont="1" applyFill="1" applyBorder="1" applyAlignment="1">
      <alignment horizontal="center" vertical="top" wrapText="1"/>
    </xf>
    <xf numFmtId="0" fontId="13" fillId="0" borderId="11" xfId="0" applyFont="1" applyBorder="1"/>
    <xf numFmtId="0" fontId="36" fillId="0" borderId="23" xfId="0" applyFont="1" applyFill="1" applyBorder="1" applyAlignment="1">
      <alignment horizontal="center" vertical="top"/>
    </xf>
    <xf numFmtId="0" fontId="19" fillId="47" borderId="11" xfId="0" applyFont="1" applyFill="1" applyBorder="1" applyAlignment="1">
      <alignment horizontal="center" wrapText="1"/>
    </xf>
    <xf numFmtId="0" fontId="21" fillId="47" borderId="22" xfId="0" applyFont="1" applyFill="1" applyBorder="1" applyAlignment="1">
      <alignment horizontal="left" wrapText="1"/>
    </xf>
    <xf numFmtId="0" fontId="21" fillId="49" borderId="33" xfId="0" applyFont="1" applyFill="1" applyBorder="1" applyAlignment="1">
      <alignment horizontal="center" vertical="top" wrapText="1"/>
    </xf>
    <xf numFmtId="0" fontId="21" fillId="49" borderId="34" xfId="0" applyFont="1" applyFill="1" applyBorder="1" applyAlignment="1">
      <alignment horizontal="center" vertical="top" wrapText="1"/>
    </xf>
    <xf numFmtId="0" fontId="0" fillId="49" borderId="13" xfId="0" applyFill="1" applyBorder="1" applyAlignment="1">
      <alignment wrapText="1"/>
    </xf>
    <xf numFmtId="0" fontId="21" fillId="49" borderId="35" xfId="0" applyFont="1" applyFill="1" applyBorder="1" applyAlignment="1">
      <alignment horizontal="center" vertical="top" wrapText="1"/>
    </xf>
    <xf numFmtId="0" fontId="2" fillId="49" borderId="22" xfId="0" applyFont="1" applyFill="1" applyBorder="1" applyAlignment="1">
      <alignment horizontal="center" wrapText="1"/>
    </xf>
    <xf numFmtId="0" fontId="19" fillId="49" borderId="13" xfId="0" applyFont="1" applyFill="1" applyBorder="1" applyAlignment="1">
      <alignment horizontal="center" wrapText="1"/>
    </xf>
    <xf numFmtId="0" fontId="0" fillId="49" borderId="0" xfId="0" applyFill="1" applyAlignment="1">
      <alignment wrapText="1"/>
    </xf>
    <xf numFmtId="0" fontId="21" fillId="0" borderId="23" xfId="0" applyFont="1" applyBorder="1" applyAlignment="1">
      <alignment vertical="top" wrapText="1"/>
    </xf>
    <xf numFmtId="0" fontId="21" fillId="0" borderId="11" xfId="0" applyFont="1" applyFill="1" applyBorder="1" applyAlignment="1">
      <alignment horizontal="left" wrapText="1"/>
    </xf>
    <xf numFmtId="0" fontId="2" fillId="0" borderId="23" xfId="0" applyFont="1" applyFill="1" applyBorder="1" applyAlignment="1">
      <alignment horizontal="center" vertical="top"/>
    </xf>
    <xf numFmtId="0" fontId="20" fillId="0" borderId="13" xfId="0" applyFont="1" applyFill="1" applyBorder="1" applyAlignment="1">
      <alignment horizontal="center" vertical="top" wrapText="1"/>
    </xf>
    <xf numFmtId="0" fontId="3" fillId="0" borderId="11" xfId="0" applyFont="1" applyBorder="1"/>
    <xf numFmtId="0" fontId="20" fillId="0" borderId="23" xfId="0" applyFont="1" applyFill="1" applyBorder="1" applyAlignment="1">
      <alignment horizontal="center" vertical="top" wrapText="1"/>
    </xf>
    <xf numFmtId="0" fontId="25" fillId="48" borderId="30" xfId="0" applyFont="1" applyFill="1" applyBorder="1" applyAlignment="1">
      <alignment horizontal="left" wrapText="1"/>
    </xf>
    <xf numFmtId="0" fontId="21" fillId="53" borderId="11" xfId="0" applyFont="1" applyFill="1" applyBorder="1" applyAlignment="1">
      <alignment vertical="top" wrapText="1"/>
    </xf>
    <xf numFmtId="0" fontId="41" fillId="53" borderId="0" xfId="0" applyFont="1" applyFill="1"/>
    <xf numFmtId="0" fontId="31" fillId="53" borderId="0" xfId="0" applyFont="1" applyFill="1" applyBorder="1" applyAlignment="1">
      <alignment vertical="top"/>
    </xf>
    <xf numFmtId="0" fontId="21" fillId="53" borderId="23" xfId="0" applyFont="1" applyFill="1" applyBorder="1" applyAlignment="1">
      <alignment horizontal="left" wrapText="1"/>
    </xf>
    <xf numFmtId="0" fontId="21" fillId="53" borderId="11" xfId="0" applyFont="1" applyFill="1" applyBorder="1" applyAlignment="1">
      <alignment horizontal="left" wrapText="1"/>
    </xf>
    <xf numFmtId="0" fontId="20" fillId="53" borderId="11" xfId="0" applyFont="1" applyFill="1" applyBorder="1" applyAlignment="1">
      <alignment horizontal="center" vertical="top" wrapText="1"/>
    </xf>
    <xf numFmtId="0" fontId="20" fillId="53" borderId="22" xfId="0" applyFont="1" applyFill="1" applyBorder="1" applyAlignment="1">
      <alignment horizontal="center" vertical="top" wrapText="1"/>
    </xf>
    <xf numFmtId="0" fontId="22" fillId="48" borderId="29" xfId="0" applyFont="1" applyFill="1" applyBorder="1" applyAlignment="1">
      <alignment horizontal="center" wrapText="1"/>
    </xf>
    <xf numFmtId="0" fontId="25" fillId="48" borderId="29" xfId="0" applyFont="1" applyFill="1" applyBorder="1" applyAlignment="1">
      <alignment horizontal="left" wrapText="1"/>
    </xf>
    <xf numFmtId="0" fontId="16" fillId="0" borderId="0" xfId="0" applyFont="1" applyBorder="1" applyAlignment="1">
      <alignment wrapText="1"/>
    </xf>
    <xf numFmtId="0" fontId="22" fillId="48" borderId="0" xfId="0" applyFont="1" applyFill="1" applyBorder="1" applyAlignment="1">
      <alignment horizontal="center" wrapText="1"/>
    </xf>
    <xf numFmtId="0" fontId="25" fillId="48" borderId="0" xfId="0" applyFont="1" applyFill="1" applyBorder="1" applyAlignment="1">
      <alignment horizontal="left" wrapText="1"/>
    </xf>
    <xf numFmtId="0" fontId="22" fillId="48" borderId="36" xfId="0" applyFont="1" applyFill="1" applyBorder="1" applyAlignment="1">
      <alignment horizontal="center" wrapText="1"/>
    </xf>
    <xf numFmtId="0" fontId="25" fillId="48" borderId="36" xfId="0" applyFont="1" applyFill="1" applyBorder="1" applyAlignment="1">
      <alignment horizontal="left" wrapText="1"/>
    </xf>
    <xf numFmtId="0" fontId="25" fillId="48" borderId="23" xfId="0" applyFont="1" applyFill="1" applyBorder="1" applyAlignment="1">
      <alignment horizontal="center" wrapText="1"/>
    </xf>
    <xf numFmtId="0" fontId="25" fillId="48" borderId="13" xfId="0" applyFont="1" applyFill="1" applyBorder="1" applyAlignment="1">
      <alignment horizontal="center" wrapText="1"/>
    </xf>
    <xf numFmtId="0" fontId="25" fillId="48" borderId="22" xfId="0" applyFont="1" applyFill="1" applyBorder="1" applyAlignment="1">
      <alignment horizontal="center" wrapText="1"/>
    </xf>
    <xf numFmtId="0" fontId="25" fillId="48" borderId="23" xfId="0" applyFont="1" applyFill="1" applyBorder="1" applyAlignment="1">
      <alignment horizontal="left" wrapText="1"/>
    </xf>
    <xf numFmtId="0" fontId="25" fillId="48" borderId="22" xfId="0" applyFont="1" applyFill="1" applyBorder="1" applyAlignment="1">
      <alignment horizontal="left" wrapText="1"/>
    </xf>
    <xf numFmtId="0" fontId="16" fillId="48" borderId="22" xfId="0" applyFont="1" applyFill="1" applyBorder="1" applyAlignment="1">
      <alignment wrapText="1"/>
    </xf>
    <xf numFmtId="0" fontId="36" fillId="48" borderId="36" xfId="0" applyFont="1" applyFill="1" applyBorder="1" applyAlignment="1">
      <alignment horizontal="center" wrapText="1"/>
    </xf>
    <xf numFmtId="0" fontId="16" fillId="48" borderId="33" xfId="0" applyFont="1" applyFill="1" applyBorder="1" applyAlignment="1">
      <alignment wrapText="1"/>
    </xf>
    <xf numFmtId="0" fontId="16" fillId="48" borderId="34" xfId="0" applyFont="1" applyFill="1" applyBorder="1" applyAlignment="1">
      <alignment wrapText="1"/>
    </xf>
    <xf numFmtId="0" fontId="36" fillId="48" borderId="35" xfId="0" applyFont="1" applyFill="1" applyBorder="1" applyAlignment="1">
      <alignment horizontal="center" wrapText="1"/>
    </xf>
    <xf numFmtId="0" fontId="25" fillId="48" borderId="11" xfId="0" applyFont="1" applyFill="1" applyBorder="1" applyAlignment="1">
      <alignment horizontal="center" wrapText="1"/>
    </xf>
    <xf numFmtId="0" fontId="26" fillId="50" borderId="13" xfId="0" applyFont="1" applyFill="1" applyBorder="1" applyAlignment="1">
      <alignment horizontal="center" vertical="top" wrapText="1"/>
    </xf>
    <xf numFmtId="0" fontId="16" fillId="0" borderId="0" xfId="0" applyFont="1" applyFill="1" applyBorder="1" applyAlignment="1">
      <alignment vertical="top"/>
    </xf>
    <xf numFmtId="0" fontId="2" fillId="0" borderId="22" xfId="0" applyFont="1" applyBorder="1" applyAlignment="1">
      <alignment horizontal="center" wrapText="1"/>
    </xf>
    <xf numFmtId="0" fontId="2" fillId="0" borderId="22" xfId="0" applyFont="1" applyFill="1" applyBorder="1" applyAlignment="1">
      <alignment horizontal="center" wrapText="1"/>
    </xf>
    <xf numFmtId="0" fontId="3" fillId="0" borderId="11" xfId="0" applyFont="1" applyFill="1" applyBorder="1" applyAlignment="1">
      <alignment horizontal="left" wrapText="1"/>
    </xf>
    <xf numFmtId="0" fontId="28" fillId="50" borderId="11" xfId="0" applyFont="1" applyFill="1" applyBorder="1" applyAlignment="1">
      <alignment horizontal="center" wrapText="1"/>
    </xf>
    <xf numFmtId="0" fontId="25" fillId="50" borderId="31" xfId="0" applyFont="1" applyFill="1" applyBorder="1" applyAlignment="1">
      <alignment horizontal="left" wrapText="1"/>
    </xf>
    <xf numFmtId="0" fontId="16" fillId="50" borderId="13" xfId="0" applyFont="1" applyFill="1" applyBorder="1" applyAlignment="1">
      <alignment wrapText="1"/>
    </xf>
    <xf numFmtId="0" fontId="16" fillId="50" borderId="22" xfId="0" applyFont="1" applyFill="1" applyBorder="1" applyAlignment="1">
      <alignment wrapText="1"/>
    </xf>
    <xf numFmtId="0" fontId="22" fillId="50" borderId="13" xfId="0" applyFont="1" applyFill="1" applyBorder="1" applyAlignment="1">
      <alignment horizontal="center" wrapText="1"/>
    </xf>
    <xf numFmtId="0" fontId="16" fillId="50" borderId="0" xfId="0" applyFont="1" applyFill="1" applyAlignment="1">
      <alignment wrapText="1"/>
    </xf>
    <xf numFmtId="0" fontId="21" fillId="50" borderId="31" xfId="0" applyFont="1" applyFill="1" applyBorder="1" applyAlignment="1">
      <alignment horizontal="left" wrapText="1"/>
    </xf>
    <xf numFmtId="0" fontId="31" fillId="50" borderId="13" xfId="0" applyFont="1" applyFill="1" applyBorder="1" applyAlignment="1">
      <alignment wrapText="1"/>
    </xf>
    <xf numFmtId="0" fontId="21" fillId="50" borderId="23" xfId="0" applyFont="1" applyFill="1" applyBorder="1" applyAlignment="1">
      <alignment vertical="top" wrapText="1"/>
    </xf>
    <xf numFmtId="0" fontId="31" fillId="50" borderId="22" xfId="0" applyFont="1" applyFill="1" applyBorder="1" applyAlignment="1">
      <alignment wrapText="1"/>
    </xf>
    <xf numFmtId="0" fontId="21" fillId="50" borderId="22" xfId="0" applyFont="1" applyFill="1" applyBorder="1" applyAlignment="1">
      <alignment vertical="top" wrapText="1"/>
    </xf>
    <xf numFmtId="0" fontId="0" fillId="48" borderId="22" xfId="0" applyFill="1" applyBorder="1" applyAlignment="1">
      <alignment horizontal="center" vertical="top" wrapText="1"/>
    </xf>
    <xf numFmtId="0" fontId="31" fillId="50" borderId="0" xfId="0" applyFont="1" applyFill="1" applyAlignment="1">
      <alignment wrapText="1"/>
    </xf>
    <xf numFmtId="0" fontId="21" fillId="0" borderId="13" xfId="0" applyFont="1" applyBorder="1" applyAlignment="1">
      <alignment horizontal="left" vertical="top" wrapText="1"/>
    </xf>
    <xf numFmtId="0" fontId="21" fillId="0" borderId="22" xfId="0" applyFont="1" applyBorder="1" applyAlignment="1">
      <alignment horizontal="left" vertical="top" wrapText="1"/>
    </xf>
    <xf numFmtId="0" fontId="21" fillId="0" borderId="23" xfId="0" applyFont="1" applyBorder="1" applyAlignment="1">
      <alignment horizontal="left" vertical="top" wrapText="1"/>
    </xf>
    <xf numFmtId="0" fontId="22" fillId="50" borderId="23" xfId="0" applyFont="1" applyFill="1" applyBorder="1" applyAlignment="1">
      <alignment horizontal="center" vertical="top" wrapText="1"/>
    </xf>
    <xf numFmtId="0" fontId="21" fillId="0" borderId="23" xfId="0" applyFont="1" applyFill="1" applyBorder="1" applyAlignment="1">
      <alignment horizontal="left" vertical="top" wrapText="1"/>
    </xf>
    <xf numFmtId="0" fontId="21" fillId="0" borderId="13" xfId="0" applyFont="1" applyFill="1" applyBorder="1" applyAlignment="1">
      <alignment horizontal="left" vertical="top" wrapText="1"/>
    </xf>
    <xf numFmtId="0" fontId="21" fillId="0" borderId="22" xfId="0" applyFont="1" applyFill="1" applyBorder="1" applyAlignment="1">
      <alignment horizontal="left" vertical="top" wrapText="1"/>
    </xf>
    <xf numFmtId="0" fontId="0" fillId="48" borderId="13" xfId="0" applyFill="1" applyBorder="1" applyAlignment="1">
      <alignment horizontal="center" vertical="top" wrapText="1"/>
    </xf>
    <xf numFmtId="0" fontId="21" fillId="50" borderId="23" xfId="0" applyFont="1" applyFill="1" applyBorder="1" applyAlignment="1">
      <alignment horizontal="left" vertical="top" wrapText="1"/>
    </xf>
    <xf numFmtId="0" fontId="21" fillId="47" borderId="23" xfId="0" applyFont="1" applyFill="1" applyBorder="1" applyAlignment="1">
      <alignment horizontal="left" vertical="top" wrapText="1"/>
    </xf>
    <xf numFmtId="0" fontId="21" fillId="50" borderId="22" xfId="0" applyFont="1" applyFill="1" applyBorder="1" applyAlignment="1">
      <alignment horizontal="left" vertical="top" wrapText="1"/>
    </xf>
    <xf numFmtId="0" fontId="16" fillId="48" borderId="23" xfId="0" applyFont="1" applyFill="1" applyBorder="1" applyAlignment="1">
      <alignment horizontal="left" vertical="top" wrapText="1"/>
    </xf>
    <xf numFmtId="0" fontId="16" fillId="48" borderId="22" xfId="0" applyFont="1" applyFill="1" applyBorder="1" applyAlignment="1">
      <alignment horizontal="left" vertical="top" wrapText="1"/>
    </xf>
    <xf numFmtId="0" fontId="26" fillId="48" borderId="23" xfId="0" applyFont="1" applyFill="1" applyBorder="1" applyAlignment="1">
      <alignment horizontal="center" vertical="top" wrapText="1"/>
    </xf>
    <xf numFmtId="0" fontId="21" fillId="50" borderId="13" xfId="0" applyFont="1" applyFill="1" applyBorder="1" applyAlignment="1">
      <alignment horizontal="left" vertical="top" wrapText="1"/>
    </xf>
    <xf numFmtId="0" fontId="25" fillId="50" borderId="13" xfId="0" applyFont="1" applyFill="1" applyBorder="1" applyAlignment="1">
      <alignment horizontal="left" vertical="top" wrapText="1"/>
    </xf>
    <xf numFmtId="0" fontId="31" fillId="50" borderId="23" xfId="0" applyFont="1" applyFill="1" applyBorder="1" applyAlignment="1">
      <alignment wrapText="1"/>
    </xf>
    <xf numFmtId="0" fontId="26" fillId="50" borderId="0" xfId="0" applyFont="1" applyFill="1" applyBorder="1" applyAlignment="1">
      <alignment horizontal="center" vertical="top" wrapText="1"/>
    </xf>
    <xf numFmtId="0" fontId="25" fillId="50" borderId="13" xfId="0" applyFont="1" applyFill="1" applyBorder="1" applyAlignment="1">
      <alignment vertical="top" wrapText="1"/>
    </xf>
    <xf numFmtId="0" fontId="36" fillId="50" borderId="0" xfId="0" applyFont="1" applyFill="1" applyAlignment="1">
      <alignment horizontal="center" wrapText="1"/>
    </xf>
    <xf numFmtId="0" fontId="25" fillId="50" borderId="11" xfId="0" applyFont="1" applyFill="1" applyBorder="1" applyAlignment="1">
      <alignment horizontal="left" vertical="top" wrapText="1"/>
    </xf>
    <xf numFmtId="0" fontId="25" fillId="50" borderId="11" xfId="0" applyFont="1" applyFill="1" applyBorder="1" applyAlignment="1">
      <alignment horizontal="center" wrapText="1"/>
    </xf>
    <xf numFmtId="0" fontId="16" fillId="50" borderId="11" xfId="0" applyFont="1" applyFill="1" applyBorder="1" applyAlignment="1">
      <alignment wrapText="1"/>
    </xf>
    <xf numFmtId="0" fontId="22" fillId="50" borderId="11" xfId="0" applyFont="1" applyFill="1" applyBorder="1" applyAlignment="1">
      <alignment horizontal="center" vertical="top" wrapText="1"/>
    </xf>
    <xf numFmtId="0" fontId="16" fillId="50" borderId="23" xfId="0" applyFont="1" applyFill="1" applyBorder="1" applyAlignment="1">
      <alignment wrapText="1"/>
    </xf>
    <xf numFmtId="0" fontId="22" fillId="50" borderId="13" xfId="0" applyFont="1" applyFill="1" applyBorder="1" applyAlignment="1">
      <alignment horizontal="center" vertical="top" wrapText="1"/>
    </xf>
    <xf numFmtId="0" fontId="36" fillId="50" borderId="22" xfId="0" applyFont="1" applyFill="1" applyBorder="1" applyAlignment="1">
      <alignment horizontal="center" wrapText="1"/>
    </xf>
    <xf numFmtId="0" fontId="19" fillId="50" borderId="13" xfId="0" applyFont="1" applyFill="1" applyBorder="1" applyAlignment="1">
      <alignment horizontal="center" vertical="top" wrapText="1"/>
    </xf>
    <xf numFmtId="0" fontId="25" fillId="50" borderId="11" xfId="0" applyFont="1" applyFill="1" applyBorder="1" applyAlignment="1">
      <alignment vertical="top" wrapText="1"/>
    </xf>
    <xf numFmtId="0" fontId="36" fillId="50" borderId="13" xfId="0" applyFont="1" applyFill="1" applyBorder="1" applyAlignment="1">
      <alignment horizontal="center" wrapText="1"/>
    </xf>
    <xf numFmtId="0" fontId="25" fillId="48" borderId="33" xfId="0" applyFont="1" applyFill="1" applyBorder="1" applyAlignment="1">
      <alignment horizontal="center" wrapText="1"/>
    </xf>
    <xf numFmtId="0" fontId="22" fillId="48" borderId="23" xfId="0" applyFont="1" applyFill="1" applyBorder="1" applyAlignment="1">
      <alignment horizontal="center" wrapText="1"/>
    </xf>
    <xf numFmtId="0" fontId="25" fillId="48" borderId="23" xfId="0" applyFont="1" applyFill="1" applyBorder="1" applyAlignment="1">
      <alignment vertical="top" wrapText="1"/>
    </xf>
    <xf numFmtId="0" fontId="36" fillId="48" borderId="0" xfId="0" applyFont="1" applyFill="1" applyBorder="1" applyAlignment="1">
      <alignment horizontal="center" wrapText="1"/>
    </xf>
    <xf numFmtId="0" fontId="25" fillId="48" borderId="30" xfId="0" applyFont="1" applyFill="1" applyBorder="1" applyAlignment="1">
      <alignment horizontal="center" wrapText="1"/>
    </xf>
    <xf numFmtId="0" fontId="22" fillId="48" borderId="11" xfId="0" applyFont="1" applyFill="1" applyBorder="1" applyAlignment="1">
      <alignment horizontal="center" wrapText="1"/>
    </xf>
    <xf numFmtId="0" fontId="16" fillId="48" borderId="0" xfId="0" applyFont="1" applyFill="1" applyBorder="1" applyAlignment="1">
      <alignment wrapText="1"/>
    </xf>
    <xf numFmtId="0" fontId="16" fillId="0" borderId="0" xfId="0" applyFont="1" applyAlignment="1">
      <alignment wrapText="1"/>
    </xf>
    <xf numFmtId="0" fontId="16" fillId="48" borderId="32" xfId="0" applyFont="1" applyFill="1" applyBorder="1" applyAlignment="1">
      <alignment wrapText="1"/>
    </xf>
    <xf numFmtId="0" fontId="16" fillId="48" borderId="29" xfId="0" applyFont="1" applyFill="1" applyBorder="1" applyAlignment="1">
      <alignment wrapText="1"/>
    </xf>
    <xf numFmtId="0" fontId="25" fillId="48" borderId="34" xfId="0" applyFont="1" applyFill="1" applyBorder="1" applyAlignment="1">
      <alignment horizontal="center" wrapText="1"/>
    </xf>
    <xf numFmtId="0" fontId="22" fillId="48" borderId="13" xfId="0" applyFont="1" applyFill="1" applyBorder="1" applyAlignment="1">
      <alignment horizontal="center" wrapText="1"/>
    </xf>
    <xf numFmtId="0" fontId="26" fillId="48" borderId="13" xfId="0" applyFont="1" applyFill="1" applyBorder="1" applyAlignment="1">
      <alignment horizontal="center" vertical="top" wrapText="1"/>
    </xf>
    <xf numFmtId="0" fontId="25" fillId="48" borderId="35" xfId="0" applyFont="1" applyFill="1" applyBorder="1" applyAlignment="1">
      <alignment horizontal="center" wrapText="1"/>
    </xf>
    <xf numFmtId="0" fontId="22" fillId="48" borderId="22" xfId="0" applyFont="1" applyFill="1" applyBorder="1" applyAlignment="1">
      <alignment horizontal="center" wrapText="1"/>
    </xf>
    <xf numFmtId="0" fontId="16" fillId="48" borderId="36" xfId="0" applyFont="1" applyFill="1" applyBorder="1" applyAlignment="1">
      <alignment wrapText="1"/>
    </xf>
    <xf numFmtId="0" fontId="16" fillId="48" borderId="23" xfId="0" applyFont="1" applyFill="1" applyBorder="1" applyAlignment="1">
      <alignment wrapText="1"/>
    </xf>
    <xf numFmtId="0" fontId="16" fillId="48" borderId="13" xfId="0" applyFont="1" applyFill="1" applyBorder="1" applyAlignment="1">
      <alignment wrapText="1"/>
    </xf>
    <xf numFmtId="0" fontId="36" fillId="48" borderId="22" xfId="0" applyFont="1" applyFill="1" applyBorder="1" applyAlignment="1">
      <alignment horizontal="center" wrapText="1"/>
    </xf>
    <xf numFmtId="0" fontId="64" fillId="48" borderId="23" xfId="0" applyFont="1" applyFill="1" applyBorder="1" applyAlignment="1">
      <alignment horizontal="center" vertical="top" wrapText="1"/>
    </xf>
    <xf numFmtId="0" fontId="25" fillId="48" borderId="35" xfId="0" applyFont="1" applyFill="1" applyBorder="1" applyAlignment="1">
      <alignment horizontal="center" vertical="top" wrapText="1"/>
    </xf>
    <xf numFmtId="0" fontId="16" fillId="48" borderId="22" xfId="0" applyFont="1" applyFill="1" applyBorder="1" applyAlignment="1">
      <alignment horizontal="center" vertical="top" wrapText="1"/>
    </xf>
    <xf numFmtId="0" fontId="16" fillId="48" borderId="23" xfId="0" applyFont="1" applyFill="1" applyBorder="1" applyAlignment="1">
      <alignment horizontal="center" vertical="top" wrapText="1"/>
    </xf>
    <xf numFmtId="0" fontId="16" fillId="48" borderId="13" xfId="0" applyFont="1" applyFill="1" applyBorder="1" applyAlignment="1">
      <alignment horizontal="center" vertical="top" wrapText="1"/>
    </xf>
    <xf numFmtId="0" fontId="26" fillId="48" borderId="22" xfId="0" applyFont="1" applyFill="1" applyBorder="1" applyAlignment="1">
      <alignment horizontal="center" vertical="top" wrapText="1"/>
    </xf>
    <xf numFmtId="0" fontId="26" fillId="48" borderId="11" xfId="0" applyFont="1" applyFill="1" applyBorder="1" applyAlignment="1">
      <alignment horizontal="center" vertical="top" wrapText="1"/>
    </xf>
    <xf numFmtId="0" fontId="28" fillId="48" borderId="23" xfId="0" applyFont="1" applyFill="1" applyBorder="1" applyAlignment="1">
      <alignment horizontal="center" vertical="top" wrapText="1"/>
    </xf>
    <xf numFmtId="0" fontId="62" fillId="48" borderId="23" xfId="0" applyFont="1" applyFill="1" applyBorder="1" applyAlignment="1">
      <alignment horizontal="center" wrapText="1"/>
    </xf>
    <xf numFmtId="0" fontId="28" fillId="48" borderId="30" xfId="0" applyFont="1" applyFill="1" applyBorder="1" applyAlignment="1">
      <alignment horizontal="left" wrapText="1"/>
    </xf>
    <xf numFmtId="0" fontId="28" fillId="48" borderId="23" xfId="0" applyFont="1" applyFill="1" applyBorder="1" applyAlignment="1">
      <alignment horizontal="left" wrapText="1"/>
    </xf>
    <xf numFmtId="0" fontId="65" fillId="0" borderId="0" xfId="0" applyFont="1" applyFill="1" applyAlignment="1">
      <alignment wrapText="1"/>
    </xf>
    <xf numFmtId="0" fontId="28" fillId="48" borderId="13" xfId="0" applyFont="1" applyFill="1" applyBorder="1" applyAlignment="1">
      <alignment horizontal="center" vertical="top" wrapText="1"/>
    </xf>
    <xf numFmtId="0" fontId="28" fillId="48" borderId="13" xfId="0" applyFont="1" applyFill="1" applyBorder="1" applyAlignment="1">
      <alignment horizontal="center" wrapText="1"/>
    </xf>
    <xf numFmtId="0" fontId="64" fillId="48" borderId="13" xfId="0" applyFont="1" applyFill="1" applyBorder="1" applyAlignment="1">
      <alignment horizontal="center" vertical="top" wrapText="1"/>
    </xf>
    <xf numFmtId="0" fontId="65" fillId="0" borderId="0" xfId="0" applyFont="1" applyFill="1" applyBorder="1" applyAlignment="1">
      <alignment vertical="top"/>
    </xf>
    <xf numFmtId="0" fontId="28" fillId="48" borderId="22" xfId="0" applyFont="1" applyFill="1" applyBorder="1" applyAlignment="1">
      <alignment horizontal="center" vertical="top" wrapText="1"/>
    </xf>
    <xf numFmtId="0" fontId="28" fillId="48" borderId="22" xfId="0" applyFont="1" applyFill="1" applyBorder="1" applyAlignment="1">
      <alignment horizontal="center" wrapText="1"/>
    </xf>
    <xf numFmtId="0" fontId="64" fillId="48" borderId="22" xfId="0" applyFont="1" applyFill="1" applyBorder="1" applyAlignment="1">
      <alignment horizontal="center" vertical="top" wrapText="1"/>
    </xf>
    <xf numFmtId="0" fontId="28" fillId="48" borderId="11" xfId="0" applyFont="1" applyFill="1" applyBorder="1" applyAlignment="1">
      <alignment horizontal="center" wrapText="1"/>
    </xf>
    <xf numFmtId="0" fontId="62" fillId="48" borderId="11" xfId="0" applyFont="1" applyFill="1" applyBorder="1" applyAlignment="1">
      <alignment horizontal="center" wrapText="1"/>
    </xf>
    <xf numFmtId="0" fontId="65" fillId="0" borderId="0" xfId="0" applyFont="1" applyAlignment="1">
      <alignment wrapText="1"/>
    </xf>
    <xf numFmtId="0" fontId="28" fillId="48" borderId="33" xfId="0" applyFont="1" applyFill="1" applyBorder="1" applyAlignment="1">
      <alignment horizontal="center" vertical="top" wrapText="1"/>
    </xf>
    <xf numFmtId="0" fontId="28" fillId="48" borderId="34" xfId="0" applyFont="1" applyFill="1" applyBorder="1" applyAlignment="1">
      <alignment horizontal="center" vertical="top" wrapText="1"/>
    </xf>
    <xf numFmtId="0" fontId="28" fillId="48" borderId="35" xfId="0" applyFont="1" applyFill="1" applyBorder="1" applyAlignment="1">
      <alignment horizontal="center" vertical="top" wrapText="1"/>
    </xf>
    <xf numFmtId="0" fontId="25" fillId="48" borderId="33" xfId="0" applyFont="1" applyFill="1" applyBorder="1" applyAlignment="1">
      <alignment horizontal="center" vertical="top" wrapText="1"/>
    </xf>
    <xf numFmtId="0" fontId="25" fillId="48" borderId="34" xfId="0" applyFont="1" applyFill="1" applyBorder="1" applyAlignment="1">
      <alignment horizontal="center" vertical="top" wrapText="1"/>
    </xf>
    <xf numFmtId="0" fontId="19" fillId="0" borderId="13" xfId="0" applyFont="1" applyBorder="1" applyAlignment="1">
      <alignment horizontal="center" vertical="top" wrapText="1"/>
    </xf>
    <xf numFmtId="0" fontId="19" fillId="0" borderId="22" xfId="0" applyFont="1" applyBorder="1" applyAlignment="1">
      <alignment horizontal="center" vertical="top" wrapText="1"/>
    </xf>
    <xf numFmtId="0" fontId="22" fillId="48" borderId="22" xfId="0" applyFont="1" applyFill="1" applyBorder="1" applyAlignment="1">
      <alignment horizontal="center" vertical="top" wrapText="1"/>
    </xf>
    <xf numFmtId="0" fontId="2" fillId="50" borderId="13" xfId="0" applyFont="1" applyFill="1" applyBorder="1" applyAlignment="1">
      <alignment horizontal="center" vertical="top"/>
    </xf>
    <xf numFmtId="0" fontId="19" fillId="50" borderId="23" xfId="0" applyFont="1" applyFill="1" applyBorder="1" applyAlignment="1">
      <alignment horizontal="center" vertical="top" wrapText="1"/>
    </xf>
    <xf numFmtId="0" fontId="19" fillId="50" borderId="22" xfId="0" applyFont="1" applyFill="1" applyBorder="1" applyAlignment="1">
      <alignment horizontal="center" vertical="top" wrapText="1"/>
    </xf>
    <xf numFmtId="0" fontId="0" fillId="0" borderId="0" xfId="0" applyBorder="1" applyAlignment="1">
      <alignment horizontal="center" vertical="top"/>
    </xf>
    <xf numFmtId="0" fontId="2" fillId="0" borderId="0" xfId="0" applyFont="1" applyBorder="1" applyAlignment="1">
      <alignment horizontal="center" vertical="top"/>
    </xf>
    <xf numFmtId="0" fontId="3" fillId="0" borderId="11" xfId="0" applyFont="1" applyFill="1" applyBorder="1" applyAlignment="1">
      <alignment horizontal="center" wrapText="1"/>
    </xf>
    <xf numFmtId="0" fontId="21" fillId="48" borderId="23" xfId="0" applyFont="1" applyFill="1" applyBorder="1" applyAlignment="1">
      <alignment horizontal="left" vertical="top" wrapText="1"/>
    </xf>
    <xf numFmtId="0" fontId="21" fillId="48" borderId="13" xfId="0" applyFont="1" applyFill="1" applyBorder="1" applyAlignment="1">
      <alignment horizontal="left" vertical="top" wrapText="1"/>
    </xf>
    <xf numFmtId="0" fontId="21" fillId="48" borderId="22" xfId="0" applyFont="1" applyFill="1" applyBorder="1" applyAlignment="1">
      <alignment horizontal="left" vertical="top" wrapText="1"/>
    </xf>
    <xf numFmtId="0" fontId="0" fillId="48" borderId="23" xfId="0" applyFill="1" applyBorder="1" applyAlignment="1">
      <alignment horizontal="center" vertical="top" wrapText="1"/>
    </xf>
    <xf numFmtId="0" fontId="25" fillId="50" borderId="23" xfId="0" applyFont="1" applyFill="1" applyBorder="1" applyAlignment="1">
      <alignment vertical="top" wrapText="1"/>
    </xf>
    <xf numFmtId="0" fontId="25" fillId="50" borderId="22" xfId="0" applyFont="1" applyFill="1" applyBorder="1" applyAlignment="1">
      <alignment vertical="top" wrapText="1"/>
    </xf>
    <xf numFmtId="0" fontId="1" fillId="50" borderId="13" xfId="0" applyFont="1" applyFill="1" applyBorder="1" applyAlignment="1">
      <alignment wrapText="1"/>
    </xf>
    <xf numFmtId="0" fontId="1" fillId="50" borderId="22" xfId="0" applyFont="1" applyFill="1" applyBorder="1" applyAlignment="1">
      <alignment wrapText="1"/>
    </xf>
    <xf numFmtId="0" fontId="1" fillId="50" borderId="23" xfId="0" applyFont="1" applyFill="1" applyBorder="1" applyAlignment="1">
      <alignment wrapText="1"/>
    </xf>
    <xf numFmtId="0" fontId="21" fillId="0" borderId="13" xfId="0" applyFont="1" applyBorder="1" applyAlignment="1">
      <alignment vertical="top" wrapText="1"/>
    </xf>
    <xf numFmtId="0" fontId="21" fillId="0" borderId="22" xfId="0" applyFont="1" applyBorder="1" applyAlignment="1">
      <alignment vertical="top" wrapText="1"/>
    </xf>
    <xf numFmtId="0" fontId="21" fillId="48" borderId="13" xfId="0" applyFont="1" applyFill="1" applyBorder="1" applyAlignment="1">
      <alignment vertical="top" wrapText="1"/>
    </xf>
    <xf numFmtId="0" fontId="21" fillId="48" borderId="22" xfId="0" applyFont="1" applyFill="1" applyBorder="1" applyAlignment="1">
      <alignment vertical="top" wrapText="1"/>
    </xf>
    <xf numFmtId="0" fontId="0" fillId="50" borderId="13" xfId="0" applyFill="1" applyBorder="1" applyAlignment="1">
      <alignment vertical="top" wrapText="1"/>
    </xf>
    <xf numFmtId="0" fontId="0" fillId="50" borderId="22" xfId="0" applyFill="1" applyBorder="1" applyAlignment="1">
      <alignment vertical="top" wrapText="1"/>
    </xf>
    <xf numFmtId="0" fontId="21" fillId="47" borderId="23" xfId="0" applyFont="1" applyFill="1" applyBorder="1" applyAlignment="1">
      <alignment vertical="top" wrapText="1"/>
    </xf>
    <xf numFmtId="0" fontId="0" fillId="47" borderId="13" xfId="0" applyFill="1" applyBorder="1" applyAlignment="1">
      <alignment vertical="top" wrapText="1"/>
    </xf>
    <xf numFmtId="0" fontId="0" fillId="47" borderId="22" xfId="0" applyFill="1" applyBorder="1" applyAlignment="1">
      <alignment vertical="top" wrapText="1"/>
    </xf>
    <xf numFmtId="0" fontId="21" fillId="0" borderId="23" xfId="0" applyFont="1" applyFill="1" applyBorder="1" applyAlignment="1">
      <alignment vertical="top" wrapText="1"/>
    </xf>
    <xf numFmtId="0" fontId="21" fillId="0" borderId="13" xfId="0" applyFont="1" applyFill="1" applyBorder="1" applyAlignment="1">
      <alignment vertical="top" wrapText="1"/>
    </xf>
    <xf numFmtId="0" fontId="21" fillId="0" borderId="22" xfId="0" applyFont="1" applyFill="1" applyBorder="1" applyAlignment="1">
      <alignment vertical="top" wrapText="1"/>
    </xf>
    <xf numFmtId="0" fontId="3" fillId="0" borderId="23" xfId="0" applyFont="1" applyBorder="1" applyAlignment="1">
      <alignment vertical="top"/>
    </xf>
    <xf numFmtId="0" fontId="3" fillId="0" borderId="13" xfId="0" applyFont="1" applyBorder="1" applyAlignment="1">
      <alignment vertical="top"/>
    </xf>
    <xf numFmtId="0" fontId="3" fillId="0" borderId="22" xfId="0" applyFont="1" applyBorder="1" applyAlignment="1">
      <alignment vertical="top"/>
    </xf>
    <xf numFmtId="0" fontId="21" fillId="49" borderId="23" xfId="0" applyFont="1" applyFill="1" applyBorder="1" applyAlignment="1">
      <alignment vertical="top" wrapText="1"/>
    </xf>
    <xf numFmtId="0" fontId="21" fillId="49" borderId="13" xfId="0" applyFont="1" applyFill="1" applyBorder="1" applyAlignment="1">
      <alignment vertical="top" wrapText="1"/>
    </xf>
    <xf numFmtId="0" fontId="21" fillId="49" borderId="22" xfId="0" applyFont="1" applyFill="1" applyBorder="1" applyAlignment="1">
      <alignment vertical="top" wrapText="1"/>
    </xf>
    <xf numFmtId="0" fontId="21" fillId="48" borderId="33" xfId="0" applyFont="1" applyFill="1" applyBorder="1" applyAlignment="1">
      <alignment horizontal="left" vertical="top" wrapText="1"/>
    </xf>
    <xf numFmtId="0" fontId="21" fillId="48" borderId="34" xfId="0" applyFont="1" applyFill="1" applyBorder="1" applyAlignment="1">
      <alignment horizontal="left" vertical="top" wrapText="1"/>
    </xf>
    <xf numFmtId="0" fontId="21" fillId="48" borderId="35" xfId="0" applyFont="1" applyFill="1" applyBorder="1" applyAlignment="1">
      <alignment horizontal="left" vertical="top" wrapText="1"/>
    </xf>
    <xf numFmtId="0" fontId="21" fillId="50" borderId="29" xfId="0" applyFont="1" applyFill="1" applyBorder="1" applyAlignment="1">
      <alignment horizontal="left" vertical="top" wrapText="1"/>
    </xf>
    <xf numFmtId="0" fontId="21" fillId="47" borderId="13" xfId="0" applyFont="1" applyFill="1" applyBorder="1" applyAlignment="1">
      <alignment horizontal="left" vertical="top" wrapText="1"/>
    </xf>
    <xf numFmtId="0" fontId="21" fillId="47" borderId="22" xfId="0" applyFont="1" applyFill="1" applyBorder="1" applyAlignment="1">
      <alignment horizontal="left" vertical="top" wrapText="1"/>
    </xf>
    <xf numFmtId="0" fontId="3" fillId="0" borderId="23" xfId="0" applyFont="1" applyBorder="1" applyAlignment="1">
      <alignment horizontal="left" vertical="top"/>
    </xf>
    <xf numFmtId="0" fontId="3" fillId="0" borderId="13" xfId="0" applyFont="1" applyBorder="1" applyAlignment="1">
      <alignment horizontal="left" vertical="top"/>
    </xf>
    <xf numFmtId="0" fontId="3" fillId="0" borderId="22" xfId="0" applyFont="1" applyBorder="1" applyAlignment="1">
      <alignment horizontal="left" vertical="top"/>
    </xf>
    <xf numFmtId="0" fontId="21" fillId="49" borderId="33" xfId="0" applyFont="1" applyFill="1" applyBorder="1" applyAlignment="1">
      <alignment horizontal="left" vertical="top" wrapText="1"/>
    </xf>
    <xf numFmtId="0" fontId="21" fillId="49" borderId="34" xfId="0" applyFont="1" applyFill="1" applyBorder="1" applyAlignment="1">
      <alignment horizontal="left" vertical="top" wrapText="1"/>
    </xf>
    <xf numFmtId="0" fontId="21" fillId="49" borderId="35" xfId="0" applyFont="1" applyFill="1" applyBorder="1" applyAlignment="1">
      <alignment horizontal="left" vertical="top" wrapText="1"/>
    </xf>
    <xf numFmtId="0" fontId="31" fillId="48" borderId="13" xfId="0" applyFont="1" applyFill="1" applyBorder="1" applyAlignment="1">
      <alignment horizontal="left" vertical="top" wrapText="1"/>
    </xf>
    <xf numFmtId="0" fontId="31" fillId="48" borderId="22" xfId="0" applyFont="1" applyFill="1" applyBorder="1" applyAlignment="1">
      <alignment horizontal="left" vertical="top" wrapText="1"/>
    </xf>
    <xf numFmtId="0" fontId="31" fillId="50" borderId="0" xfId="0" applyFont="1" applyFill="1" applyAlignment="1">
      <alignment horizontal="left" vertical="top"/>
    </xf>
    <xf numFmtId="0" fontId="31" fillId="50" borderId="36" xfId="0" applyFont="1" applyFill="1" applyBorder="1" applyAlignment="1">
      <alignment horizontal="left" vertical="top"/>
    </xf>
    <xf numFmtId="0" fontId="31" fillId="48" borderId="23" xfId="0" applyFont="1" applyFill="1" applyBorder="1" applyAlignment="1">
      <alignment vertical="top" wrapText="1"/>
    </xf>
    <xf numFmtId="0" fontId="31" fillId="48" borderId="23" xfId="0" applyFont="1" applyFill="1" applyBorder="1" applyAlignment="1">
      <alignment horizontal="center" vertical="top" wrapText="1"/>
    </xf>
    <xf numFmtId="0" fontId="31" fillId="0" borderId="0" xfId="0" applyFont="1" applyFill="1" applyBorder="1" applyAlignment="1">
      <alignment vertical="top"/>
    </xf>
    <xf numFmtId="0" fontId="31" fillId="48" borderId="13" xfId="0" applyFont="1" applyFill="1" applyBorder="1" applyAlignment="1">
      <alignment vertical="top" wrapText="1"/>
    </xf>
    <xf numFmtId="0" fontId="31" fillId="48" borderId="13" xfId="0" applyFont="1" applyFill="1" applyBorder="1" applyAlignment="1">
      <alignment horizontal="center" vertical="top" wrapText="1"/>
    </xf>
    <xf numFmtId="0" fontId="31" fillId="48" borderId="22" xfId="0" applyFont="1" applyFill="1" applyBorder="1" applyAlignment="1">
      <alignment vertical="top" wrapText="1"/>
    </xf>
    <xf numFmtId="0" fontId="31" fillId="48" borderId="22" xfId="0" applyFont="1" applyFill="1" applyBorder="1" applyAlignment="1">
      <alignment horizontal="center" vertical="top" wrapText="1"/>
    </xf>
    <xf numFmtId="0" fontId="19" fillId="48" borderId="22" xfId="0" applyFont="1" applyFill="1" applyBorder="1" applyAlignment="1">
      <alignment horizontal="center" vertical="top" wrapText="1"/>
    </xf>
    <xf numFmtId="0" fontId="31" fillId="0" borderId="0" xfId="0" applyFont="1" applyAlignment="1">
      <alignment wrapText="1"/>
    </xf>
    <xf numFmtId="0" fontId="21" fillId="48" borderId="33" xfId="0" applyFont="1" applyFill="1" applyBorder="1" applyAlignment="1">
      <alignment horizontal="left" wrapText="1"/>
    </xf>
    <xf numFmtId="0" fontId="31" fillId="48" borderId="29" xfId="0" applyFont="1" applyFill="1" applyBorder="1" applyAlignment="1">
      <alignment wrapText="1"/>
    </xf>
    <xf numFmtId="0" fontId="21" fillId="48" borderId="34" xfId="0" applyFont="1" applyFill="1" applyBorder="1" applyAlignment="1">
      <alignment horizontal="left" wrapText="1"/>
    </xf>
    <xf numFmtId="0" fontId="31" fillId="48" borderId="0" xfId="0" applyFont="1" applyFill="1" applyBorder="1" applyAlignment="1">
      <alignment wrapText="1"/>
    </xf>
    <xf numFmtId="0" fontId="2" fillId="48" borderId="0" xfId="0" applyFont="1" applyFill="1" applyBorder="1" applyAlignment="1">
      <alignment horizontal="center" wrapText="1"/>
    </xf>
    <xf numFmtId="0" fontId="31" fillId="48" borderId="32" xfId="0" applyFont="1" applyFill="1" applyBorder="1" applyAlignment="1">
      <alignment wrapText="1"/>
    </xf>
    <xf numFmtId="0" fontId="31" fillId="48" borderId="23" xfId="0" applyFont="1" applyFill="1" applyBorder="1" applyAlignment="1">
      <alignment wrapText="1"/>
    </xf>
    <xf numFmtId="0" fontId="21" fillId="48" borderId="35" xfId="0" applyFont="1" applyFill="1" applyBorder="1" applyAlignment="1">
      <alignment horizontal="left" wrapText="1"/>
    </xf>
    <xf numFmtId="0" fontId="31" fillId="48" borderId="22" xfId="0" applyFont="1" applyFill="1" applyBorder="1" applyAlignment="1">
      <alignment wrapText="1"/>
    </xf>
    <xf numFmtId="0" fontId="31" fillId="48" borderId="36" xfId="0" applyFont="1" applyFill="1" applyBorder="1" applyAlignment="1">
      <alignment wrapText="1"/>
    </xf>
    <xf numFmtId="0" fontId="31" fillId="48" borderId="13" xfId="0" applyFont="1" applyFill="1" applyBorder="1" applyAlignment="1">
      <alignment wrapText="1"/>
    </xf>
    <xf numFmtId="0" fontId="31" fillId="48" borderId="23" xfId="0" applyFont="1" applyFill="1" applyBorder="1" applyAlignment="1">
      <alignment horizontal="left" vertical="top" wrapText="1"/>
    </xf>
    <xf numFmtId="0" fontId="21" fillId="48" borderId="0" xfId="0" applyFont="1" applyFill="1" applyBorder="1" applyAlignment="1">
      <alignment horizontal="left" wrapText="1"/>
    </xf>
    <xf numFmtId="0" fontId="2" fillId="48" borderId="36" xfId="0" applyFont="1" applyFill="1" applyBorder="1" applyAlignment="1">
      <alignment horizontal="center" wrapText="1"/>
    </xf>
    <xf numFmtId="0" fontId="20" fillId="50" borderId="0" xfId="0" applyFont="1" applyFill="1" applyBorder="1" applyAlignment="1">
      <alignment horizontal="center" vertical="top" wrapText="1"/>
    </xf>
    <xf numFmtId="0" fontId="2" fillId="50" borderId="0" xfId="0" applyFont="1" applyFill="1" applyAlignment="1">
      <alignment horizontal="center" wrapText="1"/>
    </xf>
    <xf numFmtId="0" fontId="21" fillId="50" borderId="11" xfId="0" applyFont="1" applyFill="1" applyBorder="1" applyAlignment="1">
      <alignment horizontal="left" vertical="top" wrapText="1"/>
    </xf>
    <xf numFmtId="0" fontId="19" fillId="50" borderId="11" xfId="0" applyFont="1" applyFill="1" applyBorder="1" applyAlignment="1">
      <alignment horizontal="center" vertical="top" wrapText="1"/>
    </xf>
    <xf numFmtId="0" fontId="21" fillId="50" borderId="13" xfId="0" applyFont="1" applyFill="1" applyBorder="1" applyAlignment="1">
      <alignment vertical="top" wrapText="1"/>
    </xf>
    <xf numFmtId="0" fontId="2" fillId="50" borderId="22" xfId="0" applyFont="1" applyFill="1" applyBorder="1" applyAlignment="1">
      <alignment horizontal="center" wrapText="1"/>
    </xf>
    <xf numFmtId="0" fontId="31" fillId="50" borderId="11" xfId="0" applyFont="1" applyFill="1" applyBorder="1" applyAlignment="1">
      <alignment wrapText="1"/>
    </xf>
    <xf numFmtId="0" fontId="21" fillId="50" borderId="11" xfId="0" applyFont="1" applyFill="1" applyBorder="1" applyAlignment="1">
      <alignment vertical="top" wrapText="1"/>
    </xf>
    <xf numFmtId="0" fontId="2" fillId="50" borderId="13" xfId="0" applyFont="1" applyFill="1" applyBorder="1" applyAlignment="1">
      <alignment horizontal="center" wrapText="1"/>
    </xf>
    <xf numFmtId="0" fontId="66" fillId="48" borderId="13"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0" borderId="0" xfId="0" applyFont="1" applyAlignment="1">
      <alignment wrapText="1"/>
    </xf>
    <xf numFmtId="0" fontId="1" fillId="48" borderId="23" xfId="0" applyFont="1" applyFill="1" applyBorder="1" applyAlignment="1">
      <alignment vertical="top" wrapText="1"/>
    </xf>
    <xf numFmtId="0" fontId="1" fillId="0" borderId="0" xfId="0" applyFont="1" applyFill="1" applyBorder="1" applyAlignment="1">
      <alignment vertical="top"/>
    </xf>
    <xf numFmtId="0" fontId="1" fillId="48" borderId="13" xfId="0" applyFont="1" applyFill="1" applyBorder="1" applyAlignment="1">
      <alignment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vertical="top" wrapText="1"/>
    </xf>
    <xf numFmtId="0" fontId="1" fillId="48" borderId="22" xfId="0" applyFont="1" applyFill="1" applyBorder="1" applyAlignment="1">
      <alignment horizontal="center" vertical="top" wrapText="1"/>
    </xf>
    <xf numFmtId="0" fontId="1" fillId="48" borderId="22" xfId="0" applyFont="1" applyFill="1" applyBorder="1" applyAlignment="1">
      <alignment horizontal="left" vertical="top" wrapText="1"/>
    </xf>
    <xf numFmtId="0" fontId="1" fillId="48" borderId="23" xfId="0" applyFont="1" applyFill="1" applyBorder="1" applyAlignment="1">
      <alignment horizontal="left" vertical="top" wrapText="1"/>
    </xf>
    <xf numFmtId="0" fontId="1" fillId="48" borderId="29" xfId="0" applyFont="1" applyFill="1" applyBorder="1" applyAlignment="1">
      <alignment wrapText="1"/>
    </xf>
    <xf numFmtId="0" fontId="1" fillId="48" borderId="0" xfId="0" applyFont="1" applyFill="1" applyBorder="1" applyAlignment="1">
      <alignment wrapText="1"/>
    </xf>
    <xf numFmtId="0" fontId="1" fillId="48" borderId="32" xfId="0" applyFont="1" applyFill="1" applyBorder="1" applyAlignment="1">
      <alignment wrapText="1"/>
    </xf>
    <xf numFmtId="0" fontId="1" fillId="48" borderId="23" xfId="0" applyFont="1" applyFill="1" applyBorder="1" applyAlignment="1">
      <alignment wrapText="1"/>
    </xf>
    <xf numFmtId="0" fontId="1" fillId="48" borderId="22" xfId="0" applyFont="1" applyFill="1" applyBorder="1" applyAlignment="1">
      <alignment wrapText="1"/>
    </xf>
    <xf numFmtId="0" fontId="1" fillId="48" borderId="36" xfId="0" applyFont="1" applyFill="1" applyBorder="1" applyAlignment="1">
      <alignment wrapText="1"/>
    </xf>
    <xf numFmtId="0" fontId="1" fillId="48" borderId="13" xfId="0" applyFont="1" applyFill="1" applyBorder="1" applyAlignment="1">
      <alignment horizontal="left" vertical="top" wrapText="1"/>
    </xf>
    <xf numFmtId="0" fontId="1" fillId="48" borderId="13" xfId="0" applyFont="1" applyFill="1" applyBorder="1" applyAlignment="1">
      <alignment wrapText="1"/>
    </xf>
    <xf numFmtId="0" fontId="1" fillId="50" borderId="0" xfId="0" applyFont="1" applyFill="1" applyAlignment="1">
      <alignment horizontal="left" vertical="top"/>
    </xf>
    <xf numFmtId="0" fontId="1" fillId="50" borderId="36" xfId="0" applyFont="1" applyFill="1" applyBorder="1" applyAlignment="1">
      <alignment horizontal="left" vertical="top"/>
    </xf>
    <xf numFmtId="0" fontId="1" fillId="50" borderId="0" xfId="0" applyFont="1" applyFill="1" applyAlignment="1">
      <alignment wrapText="1"/>
    </xf>
    <xf numFmtId="0" fontId="1" fillId="50" borderId="11" xfId="0" applyFont="1" applyFill="1" applyBorder="1" applyAlignment="1">
      <alignment wrapText="1"/>
    </xf>
    <xf numFmtId="0" fontId="2" fillId="48" borderId="13" xfId="0" applyFont="1" applyFill="1" applyBorder="1" applyAlignment="1">
      <alignment horizontal="center" vertical="top" wrapText="1"/>
    </xf>
    <xf numFmtId="0" fontId="67" fillId="48" borderId="23" xfId="0" applyFont="1" applyFill="1" applyBorder="1" applyAlignment="1">
      <alignment horizontal="center" wrapText="1"/>
    </xf>
    <xf numFmtId="0" fontId="67" fillId="48" borderId="13" xfId="0" applyFont="1" applyFill="1" applyBorder="1" applyAlignment="1">
      <alignment horizontal="center" wrapText="1"/>
    </xf>
    <xf numFmtId="0" fontId="66" fillId="48" borderId="0" xfId="0" applyFont="1" applyFill="1" applyBorder="1" applyAlignment="1">
      <alignment horizontal="center" wrapText="1"/>
    </xf>
    <xf numFmtId="0" fontId="67" fillId="48" borderId="11" xfId="0" applyFont="1" applyFill="1" applyBorder="1" applyAlignment="1">
      <alignment horizontal="center" wrapText="1"/>
    </xf>
    <xf numFmtId="0" fontId="67" fillId="48" borderId="22" xfId="0" applyFont="1" applyFill="1" applyBorder="1" applyAlignment="1">
      <alignment horizontal="center" wrapText="1"/>
    </xf>
    <xf numFmtId="0" fontId="66" fillId="48" borderId="36" xfId="0" applyFont="1" applyFill="1" applyBorder="1" applyAlignment="1">
      <alignment horizontal="center" wrapText="1"/>
    </xf>
    <xf numFmtId="0" fontId="67" fillId="48" borderId="33" xfId="0" applyFont="1" applyFill="1" applyBorder="1" applyAlignment="1">
      <alignment horizontal="left" wrapText="1"/>
    </xf>
    <xf numFmtId="0" fontId="67" fillId="48" borderId="23" xfId="0" applyFont="1" applyFill="1" applyBorder="1" applyAlignment="1">
      <alignment vertical="top" wrapText="1"/>
    </xf>
    <xf numFmtId="0" fontId="67" fillId="48" borderId="11" xfId="0" applyFont="1" applyFill="1" applyBorder="1" applyAlignment="1">
      <alignment horizontal="left" wrapText="1"/>
    </xf>
    <xf numFmtId="0" fontId="68" fillId="48" borderId="29" xfId="0" applyFont="1" applyFill="1" applyBorder="1" applyAlignment="1">
      <alignment wrapText="1"/>
    </xf>
    <xf numFmtId="0" fontId="68" fillId="0" borderId="0" xfId="0" applyFont="1" applyAlignment="1">
      <alignment wrapText="1"/>
    </xf>
    <xf numFmtId="0" fontId="67" fillId="48" borderId="34" xfId="0" applyFont="1" applyFill="1" applyBorder="1" applyAlignment="1">
      <alignment horizontal="left" wrapText="1"/>
    </xf>
    <xf numFmtId="0" fontId="67" fillId="48" borderId="13" xfId="0" applyFont="1" applyFill="1" applyBorder="1" applyAlignment="1">
      <alignment vertical="top" wrapText="1"/>
    </xf>
    <xf numFmtId="0" fontId="67" fillId="48" borderId="22" xfId="0" applyFont="1" applyFill="1" applyBorder="1" applyAlignment="1">
      <alignment horizontal="left" wrapText="1"/>
    </xf>
    <xf numFmtId="0" fontId="68" fillId="48" borderId="0" xfId="0" applyFont="1" applyFill="1" applyBorder="1" applyAlignment="1">
      <alignment wrapText="1"/>
    </xf>
    <xf numFmtId="0" fontId="67" fillId="48" borderId="0" xfId="0" applyFont="1" applyFill="1" applyBorder="1" applyAlignment="1">
      <alignment horizontal="left" wrapText="1"/>
    </xf>
    <xf numFmtId="0" fontId="67" fillId="48" borderId="13" xfId="0" applyFont="1" applyFill="1" applyBorder="1" applyAlignment="1">
      <alignment horizontal="left" wrapText="1"/>
    </xf>
    <xf numFmtId="0" fontId="68" fillId="48" borderId="32" xfId="0" applyFont="1" applyFill="1" applyBorder="1" applyAlignment="1">
      <alignment wrapText="1"/>
    </xf>
    <xf numFmtId="0" fontId="67" fillId="48" borderId="23" xfId="0" applyFont="1" applyFill="1" applyBorder="1" applyAlignment="1">
      <alignment horizontal="left" wrapText="1"/>
    </xf>
    <xf numFmtId="0" fontId="67" fillId="48" borderId="35" xfId="0" applyFont="1" applyFill="1" applyBorder="1" applyAlignment="1">
      <alignment horizontal="left" wrapText="1"/>
    </xf>
    <xf numFmtId="0" fontId="67" fillId="48" borderId="30" xfId="0" applyFont="1" applyFill="1" applyBorder="1" applyAlignment="1">
      <alignment horizontal="left" wrapText="1"/>
    </xf>
    <xf numFmtId="0" fontId="3" fillId="48" borderId="0" xfId="0" applyFont="1" applyFill="1" applyBorder="1" applyAlignment="1">
      <alignment horizontal="center" wrapText="1"/>
    </xf>
    <xf numFmtId="0" fontId="3" fillId="48" borderId="36" xfId="0" applyFont="1" applyFill="1" applyBorder="1" applyAlignment="1">
      <alignment horizontal="center" wrapText="1"/>
    </xf>
    <xf numFmtId="0" fontId="67" fillId="48" borderId="23" xfId="0" applyFont="1" applyFill="1" applyBorder="1" applyAlignment="1">
      <alignment horizontal="left" vertical="top" wrapText="1"/>
    </xf>
    <xf numFmtId="0" fontId="68" fillId="48" borderId="23" xfId="0" applyFont="1" applyFill="1" applyBorder="1" applyAlignment="1">
      <alignment wrapText="1"/>
    </xf>
    <xf numFmtId="0" fontId="68" fillId="48" borderId="13" xfId="0" applyFont="1" applyFill="1" applyBorder="1" applyAlignment="1">
      <alignment horizontal="left" vertical="top" wrapText="1"/>
    </xf>
    <xf numFmtId="0" fontId="68" fillId="48" borderId="13" xfId="0" applyFont="1" applyFill="1" applyBorder="1" applyAlignment="1">
      <alignment wrapText="1"/>
    </xf>
    <xf numFmtId="0" fontId="68" fillId="48" borderId="22" xfId="0" applyFont="1" applyFill="1" applyBorder="1" applyAlignment="1">
      <alignment horizontal="left" vertical="top" wrapText="1"/>
    </xf>
    <xf numFmtId="0" fontId="67" fillId="48" borderId="22" xfId="0" applyFont="1" applyFill="1" applyBorder="1" applyAlignment="1">
      <alignment vertical="top" wrapText="1"/>
    </xf>
    <xf numFmtId="0" fontId="66" fillId="48" borderId="22" xfId="0" applyFont="1" applyFill="1" applyBorder="1" applyAlignment="1">
      <alignment horizontal="center" wrapText="1"/>
    </xf>
    <xf numFmtId="0" fontId="3" fillId="0" borderId="11" xfId="0" applyFont="1" applyBorder="1" applyAlignment="1">
      <alignment horizontal="center" vertical="top" wrapText="1"/>
    </xf>
    <xf numFmtId="0" fontId="28" fillId="48" borderId="23" xfId="0" applyFont="1" applyFill="1" applyBorder="1" applyAlignment="1">
      <alignment vertical="top" wrapText="1"/>
    </xf>
    <xf numFmtId="0" fontId="3" fillId="0" borderId="23" xfId="0" applyFont="1" applyBorder="1" applyAlignment="1">
      <alignment horizontal="lef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30" fillId="48" borderId="33" xfId="0" applyFont="1" applyFill="1" applyBorder="1" applyAlignment="1">
      <alignment horizontal="left" vertical="top" wrapText="1"/>
    </xf>
    <xf numFmtId="0" fontId="71" fillId="48" borderId="23" xfId="0" applyFont="1" applyFill="1" applyBorder="1" applyAlignment="1">
      <alignment horizontal="left" vertical="top" wrapText="1"/>
    </xf>
    <xf numFmtId="0" fontId="68" fillId="48" borderId="23" xfId="0" applyFont="1" applyFill="1" applyBorder="1" applyAlignment="1">
      <alignment horizontal="center" vertical="top" wrapText="1"/>
    </xf>
    <xf numFmtId="0" fontId="71" fillId="48" borderId="13" xfId="0" applyFont="1" applyFill="1" applyBorder="1" applyAlignment="1">
      <alignment horizontal="center" vertical="top" wrapText="1"/>
    </xf>
    <xf numFmtId="0" fontId="71" fillId="0" borderId="0" xfId="0" applyFont="1" applyFill="1" applyBorder="1" applyAlignment="1">
      <alignment vertical="top"/>
    </xf>
    <xf numFmtId="0" fontId="30" fillId="48" borderId="35" xfId="0" applyFont="1" applyFill="1" applyBorder="1" applyAlignment="1">
      <alignment horizontal="left" vertical="top" wrapText="1"/>
    </xf>
    <xf numFmtId="0" fontId="30" fillId="48" borderId="22" xfId="0" applyFont="1" applyFill="1" applyBorder="1" applyAlignment="1">
      <alignment horizontal="center" wrapText="1"/>
    </xf>
    <xf numFmtId="0" fontId="71" fillId="48" borderId="22" xfId="0" applyFont="1" applyFill="1" applyBorder="1" applyAlignment="1">
      <alignment horizontal="left" vertical="top" wrapText="1"/>
    </xf>
    <xf numFmtId="0" fontId="68" fillId="48" borderId="22" xfId="0" applyFont="1" applyFill="1" applyBorder="1" applyAlignment="1">
      <alignment horizontal="center" vertical="top" wrapText="1"/>
    </xf>
    <xf numFmtId="0" fontId="30" fillId="48" borderId="34" xfId="0" applyFont="1" applyFill="1" applyBorder="1" applyAlignment="1">
      <alignment horizontal="left" vertical="top" wrapText="1"/>
    </xf>
    <xf numFmtId="0" fontId="30" fillId="48" borderId="13" xfId="0" applyFont="1" applyFill="1" applyBorder="1" applyAlignment="1">
      <alignment horizontal="center" wrapText="1"/>
    </xf>
    <xf numFmtId="0" fontId="68" fillId="48" borderId="13" xfId="0" applyFont="1" applyFill="1" applyBorder="1" applyAlignment="1">
      <alignment horizontal="center" vertical="top" wrapText="1"/>
    </xf>
    <xf numFmtId="0" fontId="30" fillId="48" borderId="23" xfId="0" applyFont="1" applyFill="1" applyBorder="1" applyAlignment="1">
      <alignment vertical="top" wrapText="1"/>
    </xf>
    <xf numFmtId="0" fontId="30" fillId="48" borderId="13" xfId="0" applyFont="1" applyFill="1" applyBorder="1" applyAlignment="1">
      <alignment vertical="top" wrapText="1"/>
    </xf>
    <xf numFmtId="0" fontId="30" fillId="48" borderId="22" xfId="0" applyFont="1" applyFill="1" applyBorder="1" applyAlignment="1">
      <alignment vertical="top" wrapText="1"/>
    </xf>
    <xf numFmtId="0" fontId="30" fillId="48" borderId="11" xfId="0" applyFont="1" applyFill="1" applyBorder="1" applyAlignment="1">
      <alignment horizontal="center" wrapText="1"/>
    </xf>
    <xf numFmtId="0" fontId="30" fillId="48" borderId="23" xfId="0" applyFont="1" applyFill="1" applyBorder="1" applyAlignment="1">
      <alignment horizontal="center" wrapText="1"/>
    </xf>
    <xf numFmtId="0" fontId="71" fillId="0" borderId="0" xfId="0" applyFont="1" applyAlignment="1">
      <alignment wrapText="1"/>
    </xf>
    <xf numFmtId="0" fontId="73" fillId="0" borderId="13" xfId="0" applyFont="1" applyFill="1" applyBorder="1" applyAlignment="1">
      <alignment horizontal="center" vertical="top" wrapText="1"/>
    </xf>
    <xf numFmtId="0" fontId="73" fillId="50" borderId="23" xfId="0" applyFont="1" applyFill="1" applyBorder="1" applyAlignment="1">
      <alignment horizontal="center" vertical="top" wrapText="1"/>
    </xf>
    <xf numFmtId="0" fontId="73" fillId="50" borderId="22" xfId="0" applyFont="1" applyFill="1" applyBorder="1" applyAlignment="1">
      <alignment horizontal="center" vertical="top" wrapText="1"/>
    </xf>
    <xf numFmtId="0" fontId="73" fillId="50" borderId="13" xfId="0" applyFont="1" applyFill="1" applyBorder="1" applyAlignment="1">
      <alignment horizontal="center" vertical="top" wrapText="1"/>
    </xf>
    <xf numFmtId="0" fontId="3" fillId="48" borderId="23" xfId="0" applyFont="1" applyFill="1" applyBorder="1" applyAlignment="1">
      <alignment horizontal="left" vertical="top" wrapText="1"/>
    </xf>
    <xf numFmtId="0" fontId="3" fillId="48" borderId="13" xfId="0" applyFont="1" applyFill="1" applyBorder="1" applyAlignment="1">
      <alignment horizontal="left" vertical="top" wrapText="1"/>
    </xf>
    <xf numFmtId="0" fontId="3" fillId="48" borderId="22" xfId="0" applyFont="1" applyFill="1" applyBorder="1" applyAlignment="1">
      <alignment horizontal="left" vertical="top" wrapText="1"/>
    </xf>
    <xf numFmtId="0" fontId="73" fillId="0" borderId="23" xfId="0" applyFont="1" applyBorder="1" applyAlignment="1">
      <alignment horizontal="center" vertical="top" wrapText="1"/>
    </xf>
    <xf numFmtId="0" fontId="73" fillId="0" borderId="23" xfId="0" applyFont="1" applyFill="1" applyBorder="1" applyAlignment="1">
      <alignment horizontal="center" vertical="top" wrapText="1"/>
    </xf>
    <xf numFmtId="0" fontId="3" fillId="0" borderId="23" xfId="0" applyFont="1" applyBorder="1" applyAlignment="1">
      <alignment vertical="top" wrapText="1"/>
    </xf>
    <xf numFmtId="0" fontId="3" fillId="0" borderId="13" xfId="0" applyFont="1" applyBorder="1" applyAlignment="1">
      <alignment vertical="top" wrapText="1"/>
    </xf>
    <xf numFmtId="0" fontId="3" fillId="0" borderId="22" xfId="0" applyFont="1" applyBorder="1" applyAlignment="1">
      <alignment vertical="top" wrapText="1"/>
    </xf>
    <xf numFmtId="0" fontId="3" fillId="48" borderId="33" xfId="0" applyFont="1" applyFill="1" applyBorder="1" applyAlignment="1">
      <alignment horizontal="left" vertical="top" wrapText="1"/>
    </xf>
    <xf numFmtId="0" fontId="3" fillId="48" borderId="23" xfId="0" applyFont="1" applyFill="1" applyBorder="1" applyAlignment="1">
      <alignment horizontal="center" vertical="top" wrapText="1"/>
    </xf>
    <xf numFmtId="0" fontId="3" fillId="48" borderId="34" xfId="0" applyFont="1" applyFill="1" applyBorder="1" applyAlignment="1">
      <alignment horizontal="left" vertical="top" wrapText="1"/>
    </xf>
    <xf numFmtId="0" fontId="3" fillId="48" borderId="13" xfId="0" applyFont="1" applyFill="1" applyBorder="1" applyAlignment="1">
      <alignment horizontal="center" vertical="top" wrapText="1"/>
    </xf>
    <xf numFmtId="0" fontId="3" fillId="48" borderId="13" xfId="0" applyFont="1" applyFill="1" applyBorder="1" applyAlignment="1">
      <alignment vertical="top" wrapText="1"/>
    </xf>
    <xf numFmtId="0" fontId="3" fillId="48" borderId="35" xfId="0" applyFont="1" applyFill="1" applyBorder="1" applyAlignment="1">
      <alignment horizontal="left" vertical="top" wrapText="1"/>
    </xf>
    <xf numFmtId="0" fontId="3" fillId="48" borderId="22" xfId="0" applyFont="1" applyFill="1" applyBorder="1" applyAlignment="1">
      <alignment vertical="top" wrapText="1"/>
    </xf>
    <xf numFmtId="0" fontId="3" fillId="48" borderId="22" xfId="0" applyFont="1" applyFill="1" applyBorder="1" applyAlignment="1">
      <alignment horizontal="center" vertical="top" wrapText="1"/>
    </xf>
    <xf numFmtId="0" fontId="3" fillId="48" borderId="23" xfId="0" applyFont="1" applyFill="1" applyBorder="1" applyAlignment="1">
      <alignment vertical="top" wrapText="1"/>
    </xf>
    <xf numFmtId="0" fontId="3" fillId="50" borderId="29" xfId="0" applyFont="1" applyFill="1" applyBorder="1" applyAlignment="1">
      <alignment horizontal="left" vertical="top" wrapText="1"/>
    </xf>
    <xf numFmtId="0" fontId="3" fillId="50" borderId="23" xfId="0" applyFont="1" applyFill="1" applyBorder="1" applyAlignment="1">
      <alignment vertical="top" wrapText="1"/>
    </xf>
    <xf numFmtId="0" fontId="3" fillId="50" borderId="11" xfId="0" applyFont="1" applyFill="1" applyBorder="1" applyAlignment="1">
      <alignment horizontal="center" vertical="top" wrapText="1"/>
    </xf>
    <xf numFmtId="0" fontId="3" fillId="50" borderId="13" xfId="0" applyFont="1" applyFill="1" applyBorder="1" applyAlignment="1">
      <alignment vertical="top" wrapText="1"/>
    </xf>
    <xf numFmtId="0" fontId="3" fillId="50" borderId="0" xfId="0" applyFont="1" applyFill="1" applyBorder="1" applyAlignment="1">
      <alignment horizontal="left" vertical="top" wrapText="1"/>
    </xf>
    <xf numFmtId="0" fontId="3" fillId="50" borderId="22" xfId="0" applyFont="1" applyFill="1" applyBorder="1" applyAlignment="1">
      <alignment vertical="top" wrapText="1"/>
    </xf>
    <xf numFmtId="0" fontId="3" fillId="50" borderId="23" xfId="0" applyFont="1" applyFill="1" applyBorder="1" applyAlignment="1">
      <alignment horizontal="left" vertical="top" wrapText="1"/>
    </xf>
    <xf numFmtId="0" fontId="3" fillId="50" borderId="22" xfId="0" applyFont="1" applyFill="1" applyBorder="1" applyAlignment="1">
      <alignment horizontal="left" vertical="top" wrapText="1"/>
    </xf>
    <xf numFmtId="0" fontId="3" fillId="50" borderId="13" xfId="0" applyFont="1" applyFill="1" applyBorder="1" applyAlignment="1">
      <alignment horizontal="left" vertical="top" wrapText="1"/>
    </xf>
    <xf numFmtId="0" fontId="3" fillId="50" borderId="11" xfId="0" applyFont="1" applyFill="1" applyBorder="1" applyAlignment="1">
      <alignment horizontal="left" vertical="top" wrapText="1"/>
    </xf>
    <xf numFmtId="0" fontId="3" fillId="50" borderId="11" xfId="0" applyFont="1" applyFill="1" applyBorder="1" applyAlignment="1">
      <alignment vertical="top" wrapText="1"/>
    </xf>
    <xf numFmtId="0" fontId="3" fillId="47" borderId="23" xfId="0" applyFont="1" applyFill="1" applyBorder="1" applyAlignment="1">
      <alignment horizontal="left" vertical="top" wrapText="1"/>
    </xf>
    <xf numFmtId="0" fontId="3" fillId="47" borderId="23" xfId="0" applyFont="1" applyFill="1" applyBorder="1" applyAlignment="1">
      <alignment vertical="top" wrapText="1"/>
    </xf>
    <xf numFmtId="0" fontId="3" fillId="47" borderId="13" xfId="0" applyFont="1" applyFill="1" applyBorder="1" applyAlignment="1">
      <alignment horizontal="left" vertical="top" wrapText="1"/>
    </xf>
    <xf numFmtId="0" fontId="3" fillId="47" borderId="13" xfId="0" applyFont="1" applyFill="1" applyBorder="1" applyAlignment="1">
      <alignment vertical="top" wrapText="1"/>
    </xf>
    <xf numFmtId="0" fontId="3" fillId="47" borderId="22" xfId="0" applyFont="1" applyFill="1" applyBorder="1" applyAlignment="1">
      <alignment horizontal="left" vertical="top" wrapText="1"/>
    </xf>
    <xf numFmtId="0" fontId="3" fillId="47" borderId="22" xfId="0" applyFont="1" applyFill="1" applyBorder="1" applyAlignment="1">
      <alignment vertical="top" wrapText="1"/>
    </xf>
    <xf numFmtId="0" fontId="3" fillId="0" borderId="23" xfId="0" applyFont="1" applyFill="1" applyBorder="1" applyAlignment="1">
      <alignment horizontal="left" vertical="top" wrapText="1"/>
    </xf>
    <xf numFmtId="0" fontId="3" fillId="0" borderId="23" xfId="0" applyFont="1" applyFill="1" applyBorder="1" applyAlignment="1">
      <alignment vertical="top" wrapText="1"/>
    </xf>
    <xf numFmtId="0" fontId="3" fillId="0" borderId="13" xfId="0" applyFont="1" applyFill="1" applyBorder="1" applyAlignment="1">
      <alignment horizontal="left" vertical="top" wrapText="1"/>
    </xf>
    <xf numFmtId="0" fontId="3" fillId="0" borderId="13" xfId="0" applyFont="1" applyFill="1" applyBorder="1" applyAlignment="1">
      <alignment vertical="top" wrapText="1"/>
    </xf>
    <xf numFmtId="0" fontId="3" fillId="0" borderId="22" xfId="0" applyFont="1" applyFill="1" applyBorder="1" applyAlignment="1">
      <alignment horizontal="left" vertical="top" wrapText="1"/>
    </xf>
    <xf numFmtId="0" fontId="3" fillId="0" borderId="22" xfId="0" applyFont="1" applyFill="1" applyBorder="1" applyAlignment="1">
      <alignment vertical="top" wrapText="1"/>
    </xf>
    <xf numFmtId="0" fontId="3" fillId="49" borderId="33" xfId="0" applyFont="1" applyFill="1" applyBorder="1" applyAlignment="1">
      <alignment horizontal="left" vertical="top" wrapText="1"/>
    </xf>
    <xf numFmtId="0" fontId="3" fillId="49" borderId="23" xfId="0" applyFont="1" applyFill="1" applyBorder="1" applyAlignment="1">
      <alignment vertical="top" wrapText="1"/>
    </xf>
    <xf numFmtId="0" fontId="3" fillId="49" borderId="34" xfId="0" applyFont="1" applyFill="1" applyBorder="1" applyAlignment="1">
      <alignment horizontal="left" vertical="top" wrapText="1"/>
    </xf>
    <xf numFmtId="0" fontId="3" fillId="49" borderId="13" xfId="0" applyFont="1" applyFill="1" applyBorder="1" applyAlignment="1">
      <alignment vertical="top" wrapText="1"/>
    </xf>
    <xf numFmtId="0" fontId="3" fillId="49" borderId="35" xfId="0" applyFont="1" applyFill="1" applyBorder="1" applyAlignment="1">
      <alignment horizontal="left" vertical="top" wrapText="1"/>
    </xf>
    <xf numFmtId="0" fontId="3" fillId="49" borderId="22" xfId="0" applyFont="1" applyFill="1" applyBorder="1" applyAlignment="1">
      <alignment vertical="top" wrapText="1"/>
    </xf>
    <xf numFmtId="0" fontId="3" fillId="0" borderId="0" xfId="0" applyFont="1" applyBorder="1" applyAlignment="1">
      <alignment horizontal="center" vertical="top"/>
    </xf>
    <xf numFmtId="0" fontId="3" fillId="0" borderId="0" xfId="0" applyFont="1" applyBorder="1" applyAlignment="1">
      <alignment horizontal="left" vertical="top" wrapText="1"/>
    </xf>
    <xf numFmtId="0" fontId="2" fillId="0" borderId="0" xfId="0" applyFont="1" applyBorder="1" applyAlignment="1">
      <alignment horizontal="center" vertical="top" wrapText="1"/>
    </xf>
    <xf numFmtId="0" fontId="3" fillId="0" borderId="0" xfId="0" applyFont="1" applyBorder="1" applyAlignment="1">
      <alignment horizontal="left" vertical="top"/>
    </xf>
    <xf numFmtId="0" fontId="3" fillId="0" borderId="0" xfId="0" applyFont="1" applyFill="1" applyBorder="1" applyAlignment="1">
      <alignment vertical="top"/>
    </xf>
    <xf numFmtId="0" fontId="3" fillId="0" borderId="0" xfId="0" applyFont="1" applyBorder="1" applyAlignment="1">
      <alignment vertical="top"/>
    </xf>
    <xf numFmtId="0" fontId="3" fillId="50" borderId="0" xfId="0" applyFont="1" applyFill="1" applyAlignment="1">
      <alignment horizontal="left" vertical="top" wrapText="1"/>
    </xf>
    <xf numFmtId="0" fontId="3" fillId="50" borderId="36" xfId="0" applyFont="1" applyFill="1" applyBorder="1" applyAlignment="1">
      <alignment horizontal="left" vertical="top" wrapText="1"/>
    </xf>
    <xf numFmtId="0" fontId="3" fillId="0" borderId="11" xfId="0" applyFont="1" applyBorder="1" applyAlignment="1">
      <alignment horizontal="left" vertical="top" wrapText="1"/>
    </xf>
    <xf numFmtId="0" fontId="3" fillId="50" borderId="38" xfId="0" applyFont="1" applyFill="1" applyBorder="1" applyAlignment="1">
      <alignment horizontal="left" vertical="top" wrapText="1"/>
    </xf>
    <xf numFmtId="0" fontId="3" fillId="50" borderId="39" xfId="0" applyFont="1" applyFill="1" applyBorder="1" applyAlignment="1">
      <alignment horizontal="left" vertical="top" wrapText="1"/>
    </xf>
    <xf numFmtId="0" fontId="2" fillId="0" borderId="13" xfId="55" applyFont="1" applyBorder="1" applyAlignment="1" applyProtection="1">
      <alignment horizontal="center"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48" borderId="22" xfId="0" applyFont="1" applyFill="1" applyBorder="1" applyAlignment="1">
      <alignment horizontal="center" vertical="top" wrapText="1"/>
    </xf>
    <xf numFmtId="0" fontId="73" fillId="50" borderId="11" xfId="0" applyFont="1" applyFill="1" applyBorder="1" applyAlignment="1">
      <alignment horizontal="center" vertical="top" wrapText="1"/>
    </xf>
    <xf numFmtId="0" fontId="73" fillId="0" borderId="0" xfId="0" applyFont="1" applyBorder="1" applyAlignment="1">
      <alignment horizontal="center" vertical="top"/>
    </xf>
    <xf numFmtId="0" fontId="73" fillId="48" borderId="13" xfId="0" applyFont="1" applyFill="1" applyBorder="1" applyAlignment="1">
      <alignment horizontal="center" vertical="top" wrapText="1"/>
    </xf>
    <xf numFmtId="0" fontId="73" fillId="48" borderId="11" xfId="0" applyFont="1" applyFill="1" applyBorder="1" applyAlignment="1">
      <alignment horizontal="center" vertical="top" wrapText="1"/>
    </xf>
    <xf numFmtId="0" fontId="73" fillId="48" borderId="0" xfId="0" applyFont="1" applyFill="1" applyBorder="1" applyAlignment="1">
      <alignment horizontal="center" vertical="top" wrapText="1"/>
    </xf>
    <xf numFmtId="0" fontId="73" fillId="50" borderId="0" xfId="0" applyFont="1" applyFill="1" applyBorder="1" applyAlignment="1">
      <alignment horizontal="center" vertical="top" wrapText="1"/>
    </xf>
    <xf numFmtId="0" fontId="73" fillId="47" borderId="23" xfId="0" applyFont="1" applyFill="1" applyBorder="1" applyAlignment="1">
      <alignment horizontal="center" vertical="top" wrapText="1"/>
    </xf>
    <xf numFmtId="0" fontId="73" fillId="47" borderId="13" xfId="0" applyFont="1" applyFill="1" applyBorder="1" applyAlignment="1">
      <alignment horizontal="center" vertical="top" wrapText="1"/>
    </xf>
    <xf numFmtId="0" fontId="73" fillId="47" borderId="22" xfId="0" applyFont="1" applyFill="1" applyBorder="1" applyAlignment="1">
      <alignment horizontal="center" vertical="top" wrapText="1"/>
    </xf>
    <xf numFmtId="0" fontId="73" fillId="47" borderId="11" xfId="0" applyFont="1" applyFill="1" applyBorder="1" applyAlignment="1">
      <alignment horizontal="center" vertical="top" wrapText="1"/>
    </xf>
    <xf numFmtId="0" fontId="3" fillId="0" borderId="39" xfId="0" applyFont="1" applyBorder="1" applyAlignment="1">
      <alignment horizontal="left" vertical="top" wrapText="1"/>
    </xf>
    <xf numFmtId="0" fontId="3" fillId="0" borderId="40" xfId="0" applyFont="1" applyBorder="1" applyAlignment="1">
      <alignment horizontal="left" vertical="top" wrapText="1"/>
    </xf>
    <xf numFmtId="0" fontId="3" fillId="0" borderId="38" xfId="0" applyFont="1" applyBorder="1" applyAlignment="1">
      <alignment horizontal="left" vertical="top" wrapText="1"/>
    </xf>
    <xf numFmtId="0" fontId="3" fillId="48" borderId="39" xfId="0" applyFont="1" applyFill="1" applyBorder="1" applyAlignment="1">
      <alignment horizontal="left" vertical="top" wrapText="1"/>
    </xf>
    <xf numFmtId="0" fontId="3" fillId="48" borderId="40" xfId="0" applyFont="1" applyFill="1" applyBorder="1" applyAlignment="1">
      <alignment horizontal="left" vertical="top" wrapText="1"/>
    </xf>
    <xf numFmtId="0" fontId="3" fillId="48" borderId="11" xfId="0" applyFont="1" applyFill="1" applyBorder="1" applyAlignment="1">
      <alignment horizontal="left" vertical="top" wrapText="1"/>
    </xf>
    <xf numFmtId="0" fontId="73" fillId="48" borderId="23" xfId="0" applyFont="1" applyFill="1" applyBorder="1" applyAlignment="1">
      <alignment horizontal="left" vertical="top" wrapText="1"/>
    </xf>
    <xf numFmtId="0" fontId="3" fillId="48" borderId="11" xfId="0" applyFont="1" applyFill="1" applyBorder="1" applyAlignment="1">
      <alignment horizontal="center" vertical="top" wrapText="1"/>
    </xf>
    <xf numFmtId="0" fontId="3" fillId="48" borderId="41" xfId="0" applyFont="1" applyFill="1" applyBorder="1" applyAlignment="1">
      <alignment horizontal="left" vertical="top" wrapText="1"/>
    </xf>
    <xf numFmtId="0" fontId="3" fillId="48" borderId="38" xfId="0" applyFont="1" applyFill="1" applyBorder="1" applyAlignment="1">
      <alignment horizontal="left" vertical="top" wrapText="1"/>
    </xf>
    <xf numFmtId="0" fontId="73" fillId="48" borderId="11" xfId="0" applyFont="1" applyFill="1" applyBorder="1" applyAlignment="1">
      <alignment horizontal="left" vertical="top" wrapText="1"/>
    </xf>
    <xf numFmtId="0" fontId="73" fillId="48" borderId="23" xfId="0" applyFont="1" applyFill="1" applyBorder="1" applyAlignment="1">
      <alignment vertical="top" wrapText="1"/>
    </xf>
    <xf numFmtId="0" fontId="73" fillId="48" borderId="13" xfId="0" applyFont="1" applyFill="1" applyBorder="1" applyAlignment="1">
      <alignment vertical="top" wrapText="1"/>
    </xf>
    <xf numFmtId="0" fontId="73" fillId="48" borderId="0" xfId="0" applyFont="1" applyFill="1" applyBorder="1" applyAlignment="1">
      <alignment vertical="top" wrapText="1"/>
    </xf>
    <xf numFmtId="0" fontId="73" fillId="48" borderId="29" xfId="0" applyFont="1" applyFill="1" applyBorder="1" applyAlignment="1">
      <alignment vertical="top" wrapText="1"/>
    </xf>
    <xf numFmtId="0" fontId="3" fillId="48" borderId="0" xfId="0" applyFont="1" applyFill="1" applyBorder="1" applyAlignment="1">
      <alignment horizontal="left" vertical="top" wrapText="1"/>
    </xf>
    <xf numFmtId="0" fontId="73" fillId="48" borderId="32" xfId="0" applyFont="1" applyFill="1" applyBorder="1" applyAlignment="1">
      <alignment vertical="top" wrapText="1"/>
    </xf>
    <xf numFmtId="0" fontId="73" fillId="48" borderId="36" xfId="0" applyFont="1" applyFill="1" applyBorder="1" applyAlignment="1">
      <alignment horizontal="center" vertical="top" wrapText="1"/>
    </xf>
    <xf numFmtId="0" fontId="3" fillId="48" borderId="30" xfId="0" applyFont="1" applyFill="1" applyBorder="1" applyAlignment="1">
      <alignment horizontal="left" vertical="top" wrapText="1"/>
    </xf>
    <xf numFmtId="0" fontId="73" fillId="48" borderId="13" xfId="0" applyFont="1" applyFill="1" applyBorder="1" applyAlignment="1">
      <alignment horizontal="left" vertical="top" wrapText="1"/>
    </xf>
    <xf numFmtId="0" fontId="73" fillId="48" borderId="22" xfId="0" applyFont="1" applyFill="1" applyBorder="1" applyAlignment="1">
      <alignment horizontal="left" vertical="top" wrapText="1"/>
    </xf>
    <xf numFmtId="0" fontId="3" fillId="48" borderId="39" xfId="0" applyFont="1" applyFill="1" applyBorder="1" applyAlignment="1">
      <alignment vertical="top" wrapText="1"/>
    </xf>
    <xf numFmtId="0" fontId="73" fillId="48" borderId="11" xfId="0" applyFont="1" applyFill="1" applyBorder="1" applyAlignment="1">
      <alignment vertical="top" wrapText="1"/>
    </xf>
    <xf numFmtId="0" fontId="73" fillId="48" borderId="22" xfId="0" applyFont="1" applyFill="1" applyBorder="1" applyAlignment="1">
      <alignment vertical="top" wrapText="1"/>
    </xf>
    <xf numFmtId="0" fontId="73" fillId="48" borderId="36" xfId="0" applyFont="1" applyFill="1" applyBorder="1" applyAlignment="1">
      <alignment vertical="top" wrapText="1"/>
    </xf>
    <xf numFmtId="0" fontId="73" fillId="48" borderId="0" xfId="0" applyFont="1" applyFill="1" applyAlignment="1">
      <alignment vertical="top" wrapText="1"/>
    </xf>
    <xf numFmtId="0" fontId="73" fillId="50" borderId="23" xfId="0" applyFont="1" applyFill="1" applyBorder="1" applyAlignment="1">
      <alignment vertical="top" wrapText="1"/>
    </xf>
    <xf numFmtId="0" fontId="3" fillId="50" borderId="40" xfId="0" applyFont="1" applyFill="1" applyBorder="1" applyAlignment="1">
      <alignment horizontal="left" vertical="top" wrapText="1"/>
    </xf>
    <xf numFmtId="0" fontId="3" fillId="50" borderId="42" xfId="0" applyFont="1" applyFill="1" applyBorder="1" applyAlignment="1">
      <alignment horizontal="left" vertical="top" wrapText="1"/>
    </xf>
    <xf numFmtId="0" fontId="73" fillId="50" borderId="11" xfId="0" applyFont="1" applyFill="1" applyBorder="1" applyAlignment="1">
      <alignment vertical="top" wrapText="1"/>
    </xf>
    <xf numFmtId="0" fontId="3" fillId="50" borderId="43" xfId="0" applyFont="1" applyFill="1" applyBorder="1" applyAlignment="1">
      <alignment horizontal="left" vertical="top" wrapText="1"/>
    </xf>
    <xf numFmtId="0" fontId="73" fillId="50" borderId="13" xfId="0" applyFont="1" applyFill="1" applyBorder="1" applyAlignment="1">
      <alignment vertical="top" wrapText="1"/>
    </xf>
    <xf numFmtId="0" fontId="73" fillId="50" borderId="22" xfId="0" applyFont="1" applyFill="1" applyBorder="1" applyAlignment="1">
      <alignment vertical="top" wrapText="1"/>
    </xf>
    <xf numFmtId="0" fontId="73" fillId="50" borderId="0" xfId="0" applyFont="1" applyFill="1" applyAlignment="1">
      <alignment vertical="top" wrapText="1"/>
    </xf>
    <xf numFmtId="0" fontId="3" fillId="50" borderId="15" xfId="0" applyFont="1" applyFill="1" applyBorder="1" applyAlignment="1">
      <alignment horizontal="left" vertical="top" wrapText="1"/>
    </xf>
    <xf numFmtId="0" fontId="73" fillId="50" borderId="0" xfId="0" applyFont="1" applyFill="1" applyAlignment="1">
      <alignment horizontal="center" vertical="top" wrapText="1"/>
    </xf>
    <xf numFmtId="0" fontId="3" fillId="50" borderId="31" xfId="0" applyFont="1" applyFill="1" applyBorder="1" applyAlignment="1">
      <alignment horizontal="left" vertical="top" wrapText="1"/>
    </xf>
    <xf numFmtId="0" fontId="3" fillId="50" borderId="41" xfId="0" applyFont="1" applyFill="1" applyBorder="1" applyAlignment="1">
      <alignment horizontal="left" vertical="top" wrapText="1"/>
    </xf>
    <xf numFmtId="0" fontId="3" fillId="47" borderId="43" xfId="0" applyFont="1" applyFill="1" applyBorder="1" applyAlignment="1">
      <alignment horizontal="left" vertical="top" wrapText="1"/>
    </xf>
    <xf numFmtId="0" fontId="3" fillId="47" borderId="39" xfId="0" applyFont="1" applyFill="1" applyBorder="1" applyAlignment="1">
      <alignment horizontal="left" vertical="top" wrapText="1"/>
    </xf>
    <xf numFmtId="0" fontId="3" fillId="47" borderId="38" xfId="0" applyFont="1" applyFill="1" applyBorder="1" applyAlignment="1">
      <alignment horizontal="left" vertical="top" wrapText="1"/>
    </xf>
    <xf numFmtId="0" fontId="3" fillId="47" borderId="11" xfId="0" applyFont="1" applyFill="1" applyBorder="1" applyAlignment="1">
      <alignment horizontal="left" vertical="top" wrapText="1"/>
    </xf>
    <xf numFmtId="0" fontId="72" fillId="47" borderId="11" xfId="0" applyFont="1" applyFill="1" applyBorder="1" applyAlignment="1">
      <alignment horizontal="left" vertical="top" wrapText="1"/>
    </xf>
    <xf numFmtId="0" fontId="3" fillId="47" borderId="11" xfId="0" applyFont="1" applyFill="1" applyBorder="1" applyAlignment="1">
      <alignment horizontal="center" vertical="top" wrapText="1"/>
    </xf>
    <xf numFmtId="0" fontId="3" fillId="0" borderId="39" xfId="0" applyFont="1" applyFill="1" applyBorder="1" applyAlignment="1">
      <alignment horizontal="left" vertical="top" wrapText="1"/>
    </xf>
    <xf numFmtId="0" fontId="3" fillId="0" borderId="38" xfId="0" applyFont="1" applyFill="1" applyBorder="1" applyAlignment="1">
      <alignment horizontal="left" vertical="top" wrapText="1"/>
    </xf>
    <xf numFmtId="0" fontId="3" fillId="0" borderId="41" xfId="0" applyFont="1" applyBorder="1" applyAlignment="1">
      <alignment vertical="top" wrapText="1"/>
    </xf>
    <xf numFmtId="0" fontId="3" fillId="0" borderId="39" xfId="0" applyFont="1" applyBorder="1" applyAlignment="1">
      <alignment vertical="top" wrapText="1"/>
    </xf>
    <xf numFmtId="0" fontId="73" fillId="49" borderId="23" xfId="0" applyFont="1" applyFill="1" applyBorder="1" applyAlignment="1">
      <alignment horizontal="center" vertical="top" wrapText="1"/>
    </xf>
    <xf numFmtId="0" fontId="3" fillId="49" borderId="23" xfId="0" applyFont="1" applyFill="1" applyBorder="1" applyAlignment="1">
      <alignment horizontal="left" vertical="top" wrapText="1"/>
    </xf>
    <xf numFmtId="0" fontId="73" fillId="49" borderId="23" xfId="0" applyFont="1" applyFill="1" applyBorder="1" applyAlignment="1">
      <alignment vertical="top" wrapText="1"/>
    </xf>
    <xf numFmtId="0" fontId="73" fillId="49" borderId="13" xfId="0" applyFont="1" applyFill="1" applyBorder="1" applyAlignment="1">
      <alignment horizontal="center" vertical="top" wrapText="1"/>
    </xf>
    <xf numFmtId="0" fontId="3" fillId="49" borderId="39" xfId="0" applyFont="1" applyFill="1" applyBorder="1" applyAlignment="1">
      <alignment horizontal="left" vertical="top" wrapText="1"/>
    </xf>
    <xf numFmtId="0" fontId="73" fillId="49" borderId="13" xfId="0" applyFont="1" applyFill="1" applyBorder="1" applyAlignment="1">
      <alignment vertical="top" wrapText="1"/>
    </xf>
    <xf numFmtId="0" fontId="3" fillId="49" borderId="40" xfId="0" applyFont="1" applyFill="1" applyBorder="1" applyAlignment="1">
      <alignment horizontal="left" vertical="top" wrapText="1"/>
    </xf>
    <xf numFmtId="0" fontId="3" fillId="49" borderId="13" xfId="0" applyFont="1" applyFill="1" applyBorder="1" applyAlignment="1">
      <alignment horizontal="left" vertical="top" wrapText="1"/>
    </xf>
    <xf numFmtId="0" fontId="73" fillId="49" borderId="22" xfId="0" applyFont="1" applyFill="1" applyBorder="1" applyAlignment="1">
      <alignment horizontal="center" vertical="top" wrapText="1"/>
    </xf>
    <xf numFmtId="0" fontId="3" fillId="49" borderId="38" xfId="0" applyFont="1" applyFill="1" applyBorder="1" applyAlignment="1">
      <alignment horizontal="left" vertical="top" wrapText="1"/>
    </xf>
    <xf numFmtId="0" fontId="3" fillId="49" borderId="11" xfId="0" applyFont="1" applyFill="1" applyBorder="1" applyAlignment="1">
      <alignment horizontal="left" vertical="top" wrapText="1"/>
    </xf>
    <xf numFmtId="0" fontId="73" fillId="49" borderId="0" xfId="0" applyFont="1" applyFill="1" applyAlignment="1">
      <alignment vertical="top" wrapText="1"/>
    </xf>
    <xf numFmtId="0" fontId="3" fillId="49" borderId="11" xfId="0" applyFont="1" applyFill="1" applyBorder="1" applyAlignment="1">
      <alignment horizontal="center" vertical="top" wrapText="1"/>
    </xf>
    <xf numFmtId="0" fontId="73" fillId="0" borderId="11" xfId="0" applyFont="1" applyBorder="1" applyAlignment="1">
      <alignment horizontal="center" vertical="top" wrapText="1"/>
    </xf>
    <xf numFmtId="0" fontId="3" fillId="0" borderId="11" xfId="0" applyFont="1" applyFill="1" applyBorder="1" applyAlignment="1">
      <alignment horizontal="center" vertical="top" wrapText="1"/>
    </xf>
    <xf numFmtId="0" fontId="13" fillId="0" borderId="33" xfId="0" applyFont="1" applyBorder="1" applyAlignment="1">
      <alignment vertical="top"/>
    </xf>
    <xf numFmtId="0" fontId="13" fillId="0" borderId="23" xfId="0" applyFont="1" applyBorder="1" applyAlignment="1">
      <alignment vertical="top"/>
    </xf>
    <xf numFmtId="0" fontId="13" fillId="0" borderId="23" xfId="0" applyFont="1" applyBorder="1" applyAlignment="1">
      <alignment vertical="top" wrapText="1"/>
    </xf>
    <xf numFmtId="0" fontId="36" fillId="0" borderId="33" xfId="0" applyFont="1" applyBorder="1" applyAlignment="1">
      <alignment horizontal="center" vertical="top" wrapText="1"/>
    </xf>
    <xf numFmtId="0" fontId="13" fillId="0" borderId="29" xfId="0" applyFont="1" applyBorder="1" applyAlignment="1">
      <alignment vertical="top" wrapText="1"/>
    </xf>
    <xf numFmtId="0" fontId="13" fillId="0" borderId="23" xfId="0" applyFont="1" applyBorder="1" applyAlignment="1">
      <alignment horizontal="left" vertical="top"/>
    </xf>
    <xf numFmtId="0" fontId="13" fillId="0" borderId="34" xfId="0" applyFont="1" applyBorder="1" applyAlignment="1">
      <alignment vertical="top"/>
    </xf>
    <xf numFmtId="0" fontId="13" fillId="0" borderId="13" xfId="0" applyFont="1" applyBorder="1" applyAlignment="1">
      <alignment vertical="top"/>
    </xf>
    <xf numFmtId="0" fontId="13" fillId="0" borderId="13" xfId="0" applyFont="1" applyBorder="1" applyAlignment="1">
      <alignment vertical="top" wrapText="1"/>
    </xf>
    <xf numFmtId="0" fontId="36" fillId="0" borderId="34" xfId="0" applyFont="1" applyBorder="1" applyAlignment="1">
      <alignment horizontal="center" vertical="top" wrapText="1"/>
    </xf>
    <xf numFmtId="0" fontId="13" fillId="0" borderId="0" xfId="0" applyFont="1" applyBorder="1" applyAlignment="1">
      <alignment vertical="top" wrapText="1"/>
    </xf>
    <xf numFmtId="0" fontId="13" fillId="0" borderId="13" xfId="0" applyFont="1" applyBorder="1" applyAlignment="1">
      <alignment horizontal="left" vertical="top"/>
    </xf>
    <xf numFmtId="0" fontId="13" fillId="0" borderId="22" xfId="0" applyFont="1" applyBorder="1" applyAlignment="1">
      <alignment vertical="top" wrapText="1"/>
    </xf>
    <xf numFmtId="0" fontId="36" fillId="0" borderId="29" xfId="0" applyFont="1" applyBorder="1" applyAlignment="1">
      <alignment vertical="top"/>
    </xf>
    <xf numFmtId="0" fontId="13" fillId="0" borderId="31" xfId="0" applyFont="1" applyBorder="1" applyAlignment="1">
      <alignment vertical="top" wrapText="1"/>
    </xf>
    <xf numFmtId="0" fontId="13" fillId="0" borderId="23" xfId="0" applyFont="1" applyFill="1" applyBorder="1" applyAlignment="1">
      <alignment vertical="top"/>
    </xf>
    <xf numFmtId="0" fontId="13" fillId="0" borderId="43" xfId="0" applyFont="1" applyBorder="1" applyAlignment="1">
      <alignment vertical="top"/>
    </xf>
    <xf numFmtId="0" fontId="36" fillId="0" borderId="0" xfId="0" applyFont="1" applyBorder="1" applyAlignment="1">
      <alignment vertical="top"/>
    </xf>
    <xf numFmtId="0" fontId="13" fillId="0" borderId="13" xfId="0" applyFont="1" applyFill="1" applyBorder="1" applyAlignment="1">
      <alignment vertical="top"/>
    </xf>
    <xf numFmtId="0" fontId="13" fillId="0" borderId="15" xfId="0" applyFont="1" applyBorder="1" applyAlignment="1">
      <alignment vertical="top"/>
    </xf>
    <xf numFmtId="0" fontId="74" fillId="0" borderId="31" xfId="0" applyFont="1" applyBorder="1" applyAlignment="1">
      <alignment vertical="top" wrapText="1"/>
    </xf>
    <xf numFmtId="0" fontId="16" fillId="0" borderId="34" xfId="0" applyFont="1" applyBorder="1" applyAlignment="1">
      <alignment vertical="top"/>
    </xf>
    <xf numFmtId="0" fontId="16" fillId="0" borderId="13" xfId="0" applyFont="1" applyBorder="1" applyAlignment="1">
      <alignment vertical="top"/>
    </xf>
    <xf numFmtId="0" fontId="26" fillId="0" borderId="34" xfId="0" applyFont="1" applyBorder="1" applyAlignment="1">
      <alignment horizontal="center" vertical="top" wrapText="1"/>
    </xf>
    <xf numFmtId="0" fontId="16" fillId="0" borderId="13" xfId="0" applyFont="1" applyBorder="1" applyAlignment="1">
      <alignment vertical="top" wrapText="1"/>
    </xf>
    <xf numFmtId="0" fontId="16" fillId="0" borderId="0" xfId="0" applyFont="1" applyBorder="1" applyAlignment="1">
      <alignment vertical="top" wrapText="1"/>
    </xf>
    <xf numFmtId="0" fontId="16" fillId="0" borderId="13" xfId="0" applyFont="1" applyBorder="1" applyAlignment="1">
      <alignment horizontal="left" vertical="top"/>
    </xf>
    <xf numFmtId="0" fontId="16" fillId="0" borderId="13" xfId="0" applyFont="1" applyFill="1" applyBorder="1" applyAlignment="1">
      <alignment vertical="top"/>
    </xf>
    <xf numFmtId="0" fontId="16" fillId="0" borderId="15" xfId="0" applyFont="1" applyBorder="1" applyAlignment="1">
      <alignment vertical="top"/>
    </xf>
    <xf numFmtId="0" fontId="16" fillId="0" borderId="35" xfId="0" applyFont="1" applyBorder="1" applyAlignment="1">
      <alignment vertical="top"/>
    </xf>
    <xf numFmtId="0" fontId="16" fillId="0" borderId="22" xfId="0" applyFont="1" applyBorder="1" applyAlignment="1">
      <alignment vertical="top"/>
    </xf>
    <xf numFmtId="0" fontId="36" fillId="0" borderId="36" xfId="0" applyFont="1" applyBorder="1" applyAlignment="1">
      <alignment vertical="top"/>
    </xf>
    <xf numFmtId="0" fontId="26" fillId="0" borderId="35" xfId="0" applyFont="1" applyBorder="1" applyAlignment="1">
      <alignment horizontal="center" vertical="top" wrapText="1"/>
    </xf>
    <xf numFmtId="0" fontId="16" fillId="0" borderId="22" xfId="0" applyFont="1" applyBorder="1" applyAlignment="1">
      <alignment vertical="top" wrapText="1"/>
    </xf>
    <xf numFmtId="0" fontId="16" fillId="0" borderId="36" xfId="0" applyFont="1" applyBorder="1" applyAlignment="1">
      <alignment vertical="top" wrapText="1"/>
    </xf>
    <xf numFmtId="0" fontId="16" fillId="0" borderId="22" xfId="0" applyFont="1" applyBorder="1" applyAlignment="1">
      <alignment horizontal="left" vertical="top"/>
    </xf>
    <xf numFmtId="0" fontId="16" fillId="0" borderId="22" xfId="0" applyFont="1" applyFill="1" applyBorder="1" applyAlignment="1">
      <alignment vertical="top"/>
    </xf>
    <xf numFmtId="0" fontId="16" fillId="0" borderId="44" xfId="0" applyFont="1" applyBorder="1" applyAlignment="1">
      <alignment vertical="top"/>
    </xf>
    <xf numFmtId="0" fontId="13" fillId="47" borderId="23" xfId="0" applyFont="1" applyFill="1" applyBorder="1" applyAlignment="1">
      <alignment vertical="top"/>
    </xf>
    <xf numFmtId="0" fontId="36" fillId="47" borderId="43" xfId="0" applyFont="1" applyFill="1" applyBorder="1" applyAlignment="1">
      <alignment vertical="top"/>
    </xf>
    <xf numFmtId="0" fontId="13" fillId="47" borderId="23" xfId="0" applyFont="1" applyFill="1" applyBorder="1" applyAlignment="1">
      <alignment vertical="top" wrapText="1"/>
    </xf>
    <xf numFmtId="0" fontId="13" fillId="47" borderId="11" xfId="0" applyFont="1" applyFill="1" applyBorder="1" applyAlignment="1">
      <alignment vertical="top"/>
    </xf>
    <xf numFmtId="0" fontId="36" fillId="47" borderId="33" xfId="0" applyFont="1" applyFill="1" applyBorder="1" applyAlignment="1">
      <alignment horizontal="center" vertical="top" wrapText="1"/>
    </xf>
    <xf numFmtId="0" fontId="13" fillId="47" borderId="29" xfId="0" applyFont="1" applyFill="1" applyBorder="1" applyAlignment="1">
      <alignment vertical="top" wrapText="1"/>
    </xf>
    <xf numFmtId="0" fontId="13" fillId="47" borderId="23" xfId="0" applyFont="1" applyFill="1" applyBorder="1" applyAlignment="1">
      <alignment horizontal="left" vertical="top"/>
    </xf>
    <xf numFmtId="0" fontId="13" fillId="47" borderId="29" xfId="0" applyFont="1" applyFill="1" applyBorder="1" applyAlignment="1">
      <alignment vertical="top"/>
    </xf>
    <xf numFmtId="0" fontId="13" fillId="47" borderId="13" xfId="0" applyFont="1" applyFill="1" applyBorder="1" applyAlignment="1">
      <alignment vertical="top"/>
    </xf>
    <xf numFmtId="0" fontId="36" fillId="47" borderId="15" xfId="0" applyFont="1" applyFill="1" applyBorder="1" applyAlignment="1">
      <alignment vertical="top"/>
    </xf>
    <xf numFmtId="0" fontId="13" fillId="47" borderId="13" xfId="0" applyFont="1" applyFill="1" applyBorder="1" applyAlignment="1">
      <alignment vertical="top" wrapText="1"/>
    </xf>
    <xf numFmtId="0" fontId="36" fillId="47" borderId="34" xfId="0" applyFont="1" applyFill="1" applyBorder="1" applyAlignment="1">
      <alignment horizontal="center" vertical="top" wrapText="1"/>
    </xf>
    <xf numFmtId="0" fontId="13" fillId="47" borderId="0" xfId="0" applyFont="1" applyFill="1" applyBorder="1" applyAlignment="1">
      <alignment vertical="top" wrapText="1"/>
    </xf>
    <xf numFmtId="0" fontId="13" fillId="47" borderId="13" xfId="0" applyFont="1" applyFill="1" applyBorder="1" applyAlignment="1">
      <alignment horizontal="left" vertical="top"/>
    </xf>
    <xf numFmtId="0" fontId="13" fillId="47" borderId="0" xfId="0" applyFont="1" applyFill="1" applyBorder="1" applyAlignment="1">
      <alignment vertical="top"/>
    </xf>
    <xf numFmtId="0" fontId="13" fillId="47" borderId="11" xfId="0" applyFont="1" applyFill="1" applyBorder="1" applyAlignment="1">
      <alignment vertical="top" wrapText="1"/>
    </xf>
    <xf numFmtId="0" fontId="13" fillId="47" borderId="13" xfId="0" applyFont="1" applyFill="1" applyBorder="1" applyAlignment="1">
      <alignment horizontal="right" vertical="top" wrapText="1"/>
    </xf>
    <xf numFmtId="0" fontId="36" fillId="47" borderId="11" xfId="0" applyFont="1" applyFill="1" applyBorder="1" applyAlignment="1">
      <alignment vertical="top"/>
    </xf>
    <xf numFmtId="0" fontId="13" fillId="47" borderId="11" xfId="0" applyFont="1" applyFill="1" applyBorder="1" applyAlignment="1">
      <alignment horizontal="left" vertical="top" wrapText="1"/>
    </xf>
    <xf numFmtId="0" fontId="36" fillId="47" borderId="11" xfId="0" applyFont="1" applyFill="1" applyBorder="1" applyAlignment="1">
      <alignment horizontal="center" vertical="top" wrapText="1"/>
    </xf>
    <xf numFmtId="0" fontId="13" fillId="47" borderId="11" xfId="0" applyFont="1" applyFill="1" applyBorder="1" applyAlignment="1">
      <alignment horizontal="left" vertical="top"/>
    </xf>
    <xf numFmtId="0" fontId="77" fillId="0" borderId="33" xfId="0" applyFont="1" applyBorder="1" applyAlignment="1">
      <alignment vertical="top"/>
    </xf>
    <xf numFmtId="0" fontId="77" fillId="0" borderId="23" xfId="0" applyFont="1" applyBorder="1" applyAlignment="1">
      <alignment vertical="top"/>
    </xf>
    <xf numFmtId="0" fontId="75" fillId="0" borderId="29" xfId="0" applyFont="1" applyBorder="1" applyAlignment="1">
      <alignment vertical="top"/>
    </xf>
    <xf numFmtId="0" fontId="77" fillId="0" borderId="23" xfId="0" applyFont="1" applyBorder="1" applyAlignment="1">
      <alignment vertical="top" wrapText="1"/>
    </xf>
    <xf numFmtId="0" fontId="77" fillId="0" borderId="31" xfId="0" applyFont="1" applyBorder="1" applyAlignment="1">
      <alignment vertical="top" wrapText="1"/>
    </xf>
    <xf numFmtId="0" fontId="75" fillId="0" borderId="33" xfId="0" applyFont="1" applyBorder="1" applyAlignment="1">
      <alignment horizontal="center" vertical="top" wrapText="1"/>
    </xf>
    <xf numFmtId="0" fontId="77" fillId="0" borderId="29" xfId="0" applyFont="1" applyBorder="1" applyAlignment="1">
      <alignment vertical="top" wrapText="1"/>
    </xf>
    <xf numFmtId="0" fontId="77" fillId="0" borderId="23" xfId="0" applyFont="1" applyBorder="1" applyAlignment="1">
      <alignment horizontal="left" vertical="top"/>
    </xf>
    <xf numFmtId="0" fontId="77" fillId="0" borderId="23" xfId="0" applyFont="1" applyFill="1" applyBorder="1" applyAlignment="1">
      <alignment vertical="top"/>
    </xf>
    <xf numFmtId="0" fontId="77" fillId="0" borderId="43" xfId="0" applyFont="1" applyBorder="1" applyAlignment="1">
      <alignment vertical="top"/>
    </xf>
    <xf numFmtId="0" fontId="79" fillId="0" borderId="0" xfId="0" applyFont="1" applyBorder="1" applyAlignment="1">
      <alignment vertical="top"/>
    </xf>
    <xf numFmtId="0" fontId="77" fillId="0" borderId="34" xfId="0" applyFont="1" applyBorder="1" applyAlignment="1">
      <alignment vertical="top"/>
    </xf>
    <xf numFmtId="0" fontId="77" fillId="0" borderId="13" xfId="0" applyFont="1" applyBorder="1" applyAlignment="1">
      <alignment vertical="top"/>
    </xf>
    <xf numFmtId="0" fontId="75" fillId="0" borderId="0" xfId="0" applyFont="1" applyBorder="1" applyAlignment="1">
      <alignment vertical="top"/>
    </xf>
    <xf numFmtId="0" fontId="77" fillId="0" borderId="13" xfId="0" applyFont="1" applyBorder="1" applyAlignment="1">
      <alignment vertical="top" wrapText="1"/>
    </xf>
    <xf numFmtId="0" fontId="75" fillId="0" borderId="34" xfId="0" applyFont="1" applyBorder="1" applyAlignment="1">
      <alignment horizontal="center" vertical="top" wrapText="1"/>
    </xf>
    <xf numFmtId="0" fontId="77" fillId="0" borderId="0" xfId="0" applyFont="1" applyBorder="1" applyAlignment="1">
      <alignment vertical="top" wrapText="1"/>
    </xf>
    <xf numFmtId="0" fontId="77" fillId="0" borderId="13" xfId="0" applyFont="1" applyBorder="1" applyAlignment="1">
      <alignment horizontal="left" vertical="top"/>
    </xf>
    <xf numFmtId="0" fontId="77" fillId="0" borderId="13" xfId="0" applyFont="1" applyFill="1" applyBorder="1" applyAlignment="1">
      <alignment vertical="top"/>
    </xf>
    <xf numFmtId="0" fontId="77" fillId="0" borderId="15" xfId="0" applyFont="1" applyBorder="1" applyAlignment="1">
      <alignment vertical="top"/>
    </xf>
    <xf numFmtId="0" fontId="83" fillId="0" borderId="31" xfId="0" applyFont="1" applyBorder="1" applyAlignment="1">
      <alignment vertical="top" wrapText="1"/>
    </xf>
    <xf numFmtId="0" fontId="79" fillId="0" borderId="34" xfId="0" applyFont="1" applyBorder="1" applyAlignment="1">
      <alignment vertical="top"/>
    </xf>
    <xf numFmtId="0" fontId="79" fillId="0" borderId="13" xfId="0" applyFont="1" applyBorder="1" applyAlignment="1">
      <alignment vertical="top"/>
    </xf>
    <xf numFmtId="0" fontId="84" fillId="0" borderId="34" xfId="0" applyFont="1" applyBorder="1" applyAlignment="1">
      <alignment horizontal="center" vertical="top" wrapText="1"/>
    </xf>
    <xf numFmtId="0" fontId="79" fillId="0" borderId="13" xfId="0" applyFont="1" applyBorder="1" applyAlignment="1">
      <alignment vertical="top" wrapText="1"/>
    </xf>
    <xf numFmtId="0" fontId="79" fillId="0" borderId="0" xfId="0" applyFont="1" applyBorder="1" applyAlignment="1">
      <alignment vertical="top" wrapText="1"/>
    </xf>
    <xf numFmtId="0" fontId="79" fillId="0" borderId="13" xfId="0" applyFont="1" applyBorder="1" applyAlignment="1">
      <alignment horizontal="left" vertical="top"/>
    </xf>
    <xf numFmtId="0" fontId="79" fillId="0" borderId="13" xfId="0" applyFont="1" applyFill="1" applyBorder="1" applyAlignment="1">
      <alignment vertical="top"/>
    </xf>
    <xf numFmtId="0" fontId="79" fillId="0" borderId="15" xfId="0" applyFont="1" applyBorder="1" applyAlignment="1">
      <alignment vertical="top"/>
    </xf>
    <xf numFmtId="0" fontId="79" fillId="0" borderId="35" xfId="0" applyFont="1" applyBorder="1" applyAlignment="1">
      <alignment vertical="top"/>
    </xf>
    <xf numFmtId="0" fontId="79" fillId="0" borderId="22" xfId="0" applyFont="1" applyBorder="1" applyAlignment="1">
      <alignment vertical="top"/>
    </xf>
    <xf numFmtId="0" fontId="75" fillId="0" borderId="36" xfId="0" applyFont="1" applyBorder="1" applyAlignment="1">
      <alignment vertical="top"/>
    </xf>
    <xf numFmtId="0" fontId="77" fillId="0" borderId="22" xfId="0" applyFont="1" applyBorder="1" applyAlignment="1">
      <alignment vertical="top" wrapText="1"/>
    </xf>
    <xf numFmtId="0" fontId="84" fillId="0" borderId="35" xfId="0" applyFont="1" applyBorder="1" applyAlignment="1">
      <alignment horizontal="center" vertical="top" wrapText="1"/>
    </xf>
    <xf numFmtId="0" fontId="79" fillId="0" borderId="22" xfId="0" applyFont="1" applyBorder="1" applyAlignment="1">
      <alignment vertical="top" wrapText="1"/>
    </xf>
    <xf numFmtId="0" fontId="79" fillId="0" borderId="36" xfId="0" applyFont="1" applyBorder="1" applyAlignment="1">
      <alignment vertical="top" wrapText="1"/>
    </xf>
    <xf numFmtId="0" fontId="79" fillId="0" borderId="22" xfId="0" applyFont="1" applyBorder="1" applyAlignment="1">
      <alignment horizontal="left" vertical="top"/>
    </xf>
    <xf numFmtId="0" fontId="79" fillId="0" borderId="22" xfId="0" applyFont="1" applyFill="1" applyBorder="1" applyAlignment="1">
      <alignment vertical="top"/>
    </xf>
    <xf numFmtId="0" fontId="79" fillId="0" borderId="44" xfId="0" applyFont="1" applyBorder="1" applyAlignment="1">
      <alignment vertical="top"/>
    </xf>
    <xf numFmtId="0" fontId="77" fillId="47" borderId="23" xfId="0" applyFont="1" applyFill="1" applyBorder="1" applyAlignment="1">
      <alignment vertical="top" wrapText="1"/>
    </xf>
    <xf numFmtId="0" fontId="77" fillId="47" borderId="23" xfId="0" applyFont="1" applyFill="1" applyBorder="1" applyAlignment="1">
      <alignment vertical="top"/>
    </xf>
    <xf numFmtId="0" fontId="75" fillId="47" borderId="43" xfId="0" applyFont="1" applyFill="1" applyBorder="1" applyAlignment="1">
      <alignment vertical="top"/>
    </xf>
    <xf numFmtId="0" fontId="77" fillId="47" borderId="11" xfId="0" applyFont="1" applyFill="1" applyBorder="1" applyAlignment="1">
      <alignment vertical="top"/>
    </xf>
    <xf numFmtId="0" fontId="75" fillId="47" borderId="33" xfId="0" applyFont="1" applyFill="1" applyBorder="1" applyAlignment="1">
      <alignment horizontal="center" vertical="top" wrapText="1"/>
    </xf>
    <xf numFmtId="0" fontId="77" fillId="47" borderId="29" xfId="0" applyFont="1" applyFill="1" applyBorder="1" applyAlignment="1">
      <alignment vertical="top" wrapText="1"/>
    </xf>
    <xf numFmtId="0" fontId="77" fillId="47" borderId="23" xfId="0" applyFont="1" applyFill="1" applyBorder="1" applyAlignment="1">
      <alignment horizontal="left" vertical="top"/>
    </xf>
    <xf numFmtId="0" fontId="77" fillId="47" borderId="29" xfId="0" applyFont="1" applyFill="1" applyBorder="1" applyAlignment="1">
      <alignment vertical="top"/>
    </xf>
    <xf numFmtId="0" fontId="77" fillId="47" borderId="13" xfId="0" applyFont="1" applyFill="1" applyBorder="1" applyAlignment="1">
      <alignment vertical="top" wrapText="1"/>
    </xf>
    <xf numFmtId="0" fontId="77" fillId="47" borderId="13" xfId="0" applyFont="1" applyFill="1" applyBorder="1" applyAlignment="1">
      <alignment vertical="top"/>
    </xf>
    <xf numFmtId="0" fontId="75" fillId="47" borderId="15" xfId="0" applyFont="1" applyFill="1" applyBorder="1" applyAlignment="1">
      <alignment vertical="top"/>
    </xf>
    <xf numFmtId="0" fontId="75" fillId="47" borderId="34" xfId="0" applyFont="1" applyFill="1" applyBorder="1" applyAlignment="1">
      <alignment horizontal="center" vertical="top" wrapText="1"/>
    </xf>
    <xf numFmtId="0" fontId="77" fillId="47" borderId="0" xfId="0" applyFont="1" applyFill="1" applyBorder="1" applyAlignment="1">
      <alignment vertical="top" wrapText="1"/>
    </xf>
    <xf numFmtId="0" fontId="77" fillId="47" borderId="13" xfId="0" applyFont="1" applyFill="1" applyBorder="1" applyAlignment="1">
      <alignment horizontal="left" vertical="top"/>
    </xf>
    <xf numFmtId="0" fontId="77" fillId="47" borderId="0" xfId="0" applyFont="1" applyFill="1" applyBorder="1" applyAlignment="1">
      <alignment vertical="top"/>
    </xf>
    <xf numFmtId="0" fontId="77" fillId="47" borderId="11" xfId="0" applyFont="1" applyFill="1" applyBorder="1" applyAlignment="1">
      <alignment vertical="top" wrapText="1"/>
    </xf>
    <xf numFmtId="0" fontId="77" fillId="47" borderId="13" xfId="0" applyFont="1" applyFill="1" applyBorder="1" applyAlignment="1">
      <alignment horizontal="right" vertical="top" wrapText="1"/>
    </xf>
    <xf numFmtId="0" fontId="75" fillId="47" borderId="11" xfId="0" applyFont="1" applyFill="1" applyBorder="1" applyAlignment="1">
      <alignment vertical="top"/>
    </xf>
    <xf numFmtId="0" fontId="77" fillId="47" borderId="11" xfId="0" applyFont="1" applyFill="1" applyBorder="1" applyAlignment="1">
      <alignment horizontal="left" vertical="top" wrapText="1"/>
    </xf>
    <xf numFmtId="0" fontId="75" fillId="47" borderId="11" xfId="0" applyFont="1" applyFill="1" applyBorder="1" applyAlignment="1">
      <alignment horizontal="center" vertical="top" wrapText="1"/>
    </xf>
    <xf numFmtId="0" fontId="77" fillId="47" borderId="11" xfId="0" applyFont="1" applyFill="1" applyBorder="1" applyAlignment="1">
      <alignment horizontal="left" vertical="top"/>
    </xf>
    <xf numFmtId="0" fontId="13" fillId="50" borderId="33" xfId="60" applyFont="1" applyFill="1" applyBorder="1" applyAlignment="1">
      <alignment vertical="top"/>
    </xf>
    <xf numFmtId="0" fontId="13" fillId="50" borderId="23" xfId="60" applyFont="1" applyFill="1" applyBorder="1" applyAlignment="1">
      <alignment horizontal="center" vertical="top"/>
    </xf>
    <xf numFmtId="0" fontId="85" fillId="50" borderId="29" xfId="60" applyFont="1" applyFill="1" applyBorder="1" applyAlignment="1">
      <alignment vertical="top" wrapText="1"/>
    </xf>
    <xf numFmtId="0" fontId="88" fillId="50" borderId="40" xfId="60" applyFont="1" applyFill="1" applyBorder="1" applyAlignment="1">
      <alignment horizontal="center" vertical="top" wrapText="1"/>
    </xf>
    <xf numFmtId="0" fontId="10" fillId="50" borderId="40" xfId="60" applyFont="1" applyFill="1" applyBorder="1" applyAlignment="1">
      <alignment vertical="top" wrapText="1"/>
    </xf>
    <xf numFmtId="0" fontId="36" fillId="50" borderId="29" xfId="60" applyFont="1" applyFill="1" applyBorder="1" applyAlignment="1">
      <alignment horizontal="center" vertical="top" wrapText="1"/>
    </xf>
    <xf numFmtId="0" fontId="3" fillId="50" borderId="33" xfId="0" applyFont="1" applyFill="1" applyBorder="1" applyAlignment="1">
      <alignment horizontal="left" vertical="top"/>
    </xf>
    <xf numFmtId="0" fontId="10" fillId="50" borderId="23" xfId="60" applyFont="1" applyFill="1" applyBorder="1" applyAlignment="1">
      <alignment horizontal="center" vertical="top"/>
    </xf>
    <xf numFmtId="0" fontId="0" fillId="50" borderId="43" xfId="0" applyFill="1" applyBorder="1" applyAlignment="1">
      <alignment horizontal="left" vertical="top"/>
    </xf>
    <xf numFmtId="0" fontId="2" fillId="52" borderId="0" xfId="0" applyFont="1" applyFill="1" applyBorder="1" applyAlignment="1">
      <alignment horizontal="center" wrapText="1"/>
    </xf>
    <xf numFmtId="0" fontId="2" fillId="52" borderId="0" xfId="0" applyFont="1" applyFill="1" applyBorder="1" applyAlignment="1">
      <alignment horizontal="left" wrapText="1"/>
    </xf>
    <xf numFmtId="0" fontId="13" fillId="50" borderId="34" xfId="60" applyFont="1" applyFill="1" applyBorder="1" applyAlignment="1">
      <alignment vertical="top"/>
    </xf>
    <xf numFmtId="0" fontId="13" fillId="50" borderId="13" xfId="60" applyFont="1" applyFill="1" applyBorder="1" applyAlignment="1">
      <alignment horizontal="center" vertical="top"/>
    </xf>
    <xf numFmtId="0" fontId="33" fillId="50" borderId="0" xfId="60" applyFont="1" applyFill="1" applyBorder="1" applyAlignment="1">
      <alignment vertical="top" wrapText="1"/>
    </xf>
    <xf numFmtId="0" fontId="36" fillId="50" borderId="0" xfId="60" applyFont="1" applyFill="1" applyBorder="1" applyAlignment="1">
      <alignment horizontal="center" vertical="top" wrapText="1"/>
    </xf>
    <xf numFmtId="0" fontId="3" fillId="50" borderId="34" xfId="0" applyFont="1" applyFill="1" applyBorder="1" applyAlignment="1">
      <alignment horizontal="left" wrapText="1"/>
    </xf>
    <xf numFmtId="0" fontId="10" fillId="50" borderId="13" xfId="60" applyFont="1" applyFill="1" applyBorder="1" applyAlignment="1">
      <alignment horizontal="center" vertical="top"/>
    </xf>
    <xf numFmtId="0" fontId="0" fillId="50" borderId="15" xfId="0" applyFill="1" applyBorder="1" applyAlignment="1">
      <alignment horizontal="left" vertical="top"/>
    </xf>
    <xf numFmtId="0" fontId="0" fillId="52" borderId="0" xfId="0" applyFill="1" applyBorder="1" applyAlignment="1">
      <alignment vertical="top"/>
    </xf>
    <xf numFmtId="0" fontId="36" fillId="50" borderId="0" xfId="60" applyFont="1" applyFill="1" applyBorder="1" applyAlignment="1">
      <alignment horizontal="center" vertical="center" wrapText="1"/>
    </xf>
    <xf numFmtId="0" fontId="36" fillId="50" borderId="13" xfId="60" applyFont="1" applyFill="1" applyBorder="1" applyAlignment="1">
      <alignment horizontal="center" vertical="top"/>
    </xf>
    <xf numFmtId="0" fontId="10" fillId="50" borderId="13" xfId="60" applyFont="1" applyFill="1" applyBorder="1" applyAlignment="1">
      <alignment horizontal="center" vertical="top" wrapText="1"/>
    </xf>
    <xf numFmtId="0" fontId="13" fillId="50" borderId="13" xfId="60" applyFont="1" applyFill="1" applyBorder="1" applyAlignment="1">
      <alignment horizontal="center" vertical="top" wrapText="1"/>
    </xf>
    <xf numFmtId="0" fontId="13" fillId="50" borderId="34" xfId="60" applyFont="1" applyFill="1" applyBorder="1" applyAlignment="1" applyProtection="1">
      <alignment vertical="top"/>
      <protection locked="0"/>
    </xf>
    <xf numFmtId="0" fontId="13" fillId="50" borderId="13" xfId="60" applyFont="1" applyFill="1" applyBorder="1" applyAlignment="1" applyProtection="1">
      <alignment horizontal="center" vertical="top"/>
      <protection locked="0"/>
    </xf>
    <xf numFmtId="0" fontId="33" fillId="50" borderId="0" xfId="60" applyFont="1" applyFill="1" applyBorder="1" applyAlignment="1" applyProtection="1">
      <alignment vertical="top" wrapText="1"/>
      <protection locked="0"/>
    </xf>
    <xf numFmtId="0" fontId="13" fillId="50" borderId="40" xfId="60" applyFont="1" applyFill="1" applyBorder="1" applyAlignment="1" applyProtection="1">
      <alignment horizontal="center" vertical="top" wrapText="1"/>
      <protection locked="0"/>
    </xf>
    <xf numFmtId="0" fontId="13" fillId="50" borderId="40" xfId="60" applyFont="1" applyFill="1" applyBorder="1" applyAlignment="1" applyProtection="1">
      <alignment vertical="top" wrapText="1"/>
      <protection locked="0"/>
    </xf>
    <xf numFmtId="0" fontId="36" fillId="50" borderId="0" xfId="60" applyFont="1" applyFill="1" applyBorder="1" applyAlignment="1" applyProtection="1">
      <alignment horizontal="center" vertical="top" wrapText="1"/>
      <protection locked="0"/>
    </xf>
    <xf numFmtId="0" fontId="10" fillId="50" borderId="13" xfId="60" applyFont="1" applyFill="1" applyBorder="1" applyAlignment="1" applyProtection="1">
      <alignment horizontal="center" vertical="top"/>
      <protection locked="0"/>
    </xf>
    <xf numFmtId="0" fontId="36" fillId="50" borderId="13" xfId="60" applyFont="1" applyFill="1" applyBorder="1" applyAlignment="1" applyProtection="1">
      <alignment horizontal="center" wrapText="1"/>
      <protection locked="0"/>
    </xf>
    <xf numFmtId="0" fontId="88" fillId="50" borderId="13" xfId="60" applyFont="1" applyFill="1" applyBorder="1" applyAlignment="1" applyProtection="1">
      <alignment horizontal="center" wrapText="1"/>
      <protection locked="0"/>
    </xf>
    <xf numFmtId="0" fontId="13" fillId="50" borderId="40" xfId="60" applyFont="1" applyFill="1" applyBorder="1" applyAlignment="1">
      <alignment horizontal="center" vertical="top" wrapText="1"/>
    </xf>
    <xf numFmtId="0" fontId="10" fillId="50" borderId="38" xfId="60" applyFont="1" applyFill="1" applyBorder="1" applyAlignment="1">
      <alignment vertical="top" wrapText="1"/>
    </xf>
    <xf numFmtId="0" fontId="3" fillId="50" borderId="35" xfId="0" applyFont="1" applyFill="1" applyBorder="1" applyAlignment="1">
      <alignment horizontal="left" wrapText="1"/>
    </xf>
    <xf numFmtId="0" fontId="10" fillId="50" borderId="22" xfId="60" applyFont="1" applyFill="1" applyBorder="1" applyAlignment="1">
      <alignment horizontal="center" vertical="top" wrapText="1"/>
    </xf>
    <xf numFmtId="0" fontId="0" fillId="50" borderId="44" xfId="0" applyFill="1" applyBorder="1" applyAlignment="1">
      <alignment horizontal="left" vertical="top"/>
    </xf>
    <xf numFmtId="0" fontId="36" fillId="50" borderId="23" xfId="60" applyFont="1" applyFill="1" applyBorder="1" applyAlignment="1">
      <alignment horizontal="center" vertical="top"/>
    </xf>
    <xf numFmtId="0" fontId="86" fillId="50" borderId="29" xfId="60" applyFont="1" applyFill="1" applyBorder="1" applyAlignment="1">
      <alignment vertical="top" wrapText="1"/>
    </xf>
    <xf numFmtId="0" fontId="36" fillId="50" borderId="29" xfId="60" applyFont="1" applyFill="1" applyBorder="1" applyAlignment="1">
      <alignment horizontal="center" vertical="center" wrapText="1"/>
    </xf>
    <xf numFmtId="0" fontId="3" fillId="50" borderId="23" xfId="0" applyFont="1" applyFill="1" applyBorder="1" applyAlignment="1">
      <alignment horizontal="left" wrapText="1"/>
    </xf>
    <xf numFmtId="0" fontId="10" fillId="50" borderId="29" xfId="60" applyFont="1" applyFill="1" applyBorder="1" applyAlignment="1">
      <alignment horizontal="center" vertical="top"/>
    </xf>
    <xf numFmtId="0" fontId="0" fillId="50" borderId="23" xfId="0" applyFill="1" applyBorder="1" applyAlignment="1">
      <alignment horizontal="left" vertical="top"/>
    </xf>
    <xf numFmtId="0" fontId="3" fillId="50" borderId="13" xfId="0" applyFont="1" applyFill="1" applyBorder="1" applyAlignment="1">
      <alignment horizontal="left" wrapText="1"/>
    </xf>
    <xf numFmtId="0" fontId="10" fillId="50" borderId="0" xfId="60" applyFont="1" applyFill="1" applyBorder="1" applyAlignment="1">
      <alignment horizontal="center" vertical="top" wrapText="1"/>
    </xf>
    <xf numFmtId="0" fontId="0" fillId="50" borderId="13" xfId="0" applyFill="1" applyBorder="1" applyAlignment="1">
      <alignment horizontal="left" vertical="top"/>
    </xf>
    <xf numFmtId="0" fontId="36" fillId="50" borderId="13" xfId="60" applyFont="1" applyFill="1" applyBorder="1" applyAlignment="1" applyProtection="1">
      <alignment horizontal="center" vertical="top"/>
      <protection locked="0"/>
    </xf>
    <xf numFmtId="0" fontId="36" fillId="50" borderId="0" xfId="60" applyFont="1" applyFill="1" applyBorder="1" applyAlignment="1" applyProtection="1">
      <alignment horizontal="center" vertical="center" wrapText="1"/>
      <protection locked="0"/>
    </xf>
    <xf numFmtId="0" fontId="10" fillId="50" borderId="0" xfId="60" applyFont="1" applyFill="1" applyBorder="1" applyAlignment="1" applyProtection="1">
      <alignment horizontal="center" vertical="top" wrapText="1"/>
      <protection locked="0"/>
    </xf>
    <xf numFmtId="0" fontId="10" fillId="50" borderId="13" xfId="60" applyFont="1" applyFill="1" applyBorder="1" applyAlignment="1" applyProtection="1">
      <alignment horizontal="center" vertical="top" wrapText="1"/>
      <protection locked="0"/>
    </xf>
    <xf numFmtId="0" fontId="13" fillId="50" borderId="13" xfId="60" applyFont="1" applyFill="1" applyBorder="1" applyAlignment="1" applyProtection="1">
      <alignment horizontal="center" vertical="top" wrapText="1"/>
      <protection locked="0"/>
    </xf>
    <xf numFmtId="0" fontId="0" fillId="52" borderId="0" xfId="0" applyFill="1" applyBorder="1"/>
    <xf numFmtId="0" fontId="3" fillId="50" borderId="22" xfId="0" applyFont="1" applyFill="1" applyBorder="1" applyAlignment="1">
      <alignment horizontal="left" wrapText="1"/>
    </xf>
    <xf numFmtId="0" fontId="0" fillId="50" borderId="22" xfId="0" applyFill="1" applyBorder="1" applyAlignment="1">
      <alignment horizontal="left" vertical="top"/>
    </xf>
    <xf numFmtId="0" fontId="13" fillId="50" borderId="0" xfId="60" applyFont="1" applyFill="1" applyBorder="1" applyAlignment="1">
      <alignment horizontal="center" vertical="top" wrapText="1"/>
    </xf>
    <xf numFmtId="0" fontId="13" fillId="50" borderId="0" xfId="60" applyFont="1" applyFill="1" applyBorder="1" applyAlignment="1" applyProtection="1">
      <alignment horizontal="center" vertical="top" wrapText="1"/>
      <protection locked="0"/>
    </xf>
    <xf numFmtId="0" fontId="89" fillId="50" borderId="40" xfId="60" applyFont="1" applyFill="1" applyBorder="1" applyAlignment="1">
      <alignment horizontal="center" vertical="top" wrapText="1"/>
    </xf>
    <xf numFmtId="0" fontId="89" fillId="50" borderId="38" xfId="60" applyFont="1" applyFill="1" applyBorder="1" applyAlignment="1">
      <alignment horizontal="center" vertical="top" wrapText="1"/>
    </xf>
    <xf numFmtId="14" fontId="15" fillId="45" borderId="0" xfId="0" applyNumberFormat="1" applyFont="1" applyFill="1" applyBorder="1" applyAlignment="1">
      <alignment horizontal="left" vertical="top"/>
    </xf>
    <xf numFmtId="0" fontId="3" fillId="48" borderId="23" xfId="0" applyFont="1" applyFill="1" applyBorder="1" applyAlignment="1">
      <alignment horizontal="left" vertical="top" wrapText="1"/>
    </xf>
    <xf numFmtId="0" fontId="3" fillId="48" borderId="13" xfId="0" applyFont="1" applyFill="1" applyBorder="1" applyAlignment="1">
      <alignment horizontal="left" vertical="top" wrapText="1"/>
    </xf>
    <xf numFmtId="0" fontId="3" fillId="48" borderId="22" xfId="0" applyFont="1" applyFill="1" applyBorder="1" applyAlignment="1">
      <alignment horizontal="left" vertical="top" wrapText="1"/>
    </xf>
    <xf numFmtId="0" fontId="73" fillId="0" borderId="23" xfId="0" applyFont="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Fill="1" applyBorder="1" applyAlignment="1">
      <alignment horizontal="center" vertical="top" wrapText="1"/>
    </xf>
    <xf numFmtId="0" fontId="73" fillId="0" borderId="13" xfId="0" applyFont="1" applyFill="1" applyBorder="1" applyAlignment="1">
      <alignment horizontal="center" vertical="top" wrapText="1"/>
    </xf>
    <xf numFmtId="0" fontId="73" fillId="50" borderId="23" xfId="0" applyFont="1" applyFill="1" applyBorder="1" applyAlignment="1">
      <alignment horizontal="center" vertical="top" wrapText="1"/>
    </xf>
    <xf numFmtId="0" fontId="73" fillId="50" borderId="22" xfId="0" applyFont="1" applyFill="1" applyBorder="1" applyAlignment="1">
      <alignment horizontal="center" vertical="top" wrapText="1"/>
    </xf>
    <xf numFmtId="0" fontId="73" fillId="50" borderId="13" xfId="0" applyFont="1" applyFill="1" applyBorder="1" applyAlignment="1">
      <alignment horizontal="center" vertical="top" wrapText="1"/>
    </xf>
    <xf numFmtId="0" fontId="73" fillId="48" borderId="23" xfId="0" applyFont="1" applyFill="1" applyBorder="1" applyAlignment="1">
      <alignment horizontal="center" vertical="top" wrapText="1"/>
    </xf>
    <xf numFmtId="0" fontId="3" fillId="48" borderId="23" xfId="0" applyFont="1" applyFill="1" applyBorder="1" applyAlignment="1">
      <alignment horizontal="center" vertical="top" wrapText="1"/>
    </xf>
    <xf numFmtId="0" fontId="3" fillId="48" borderId="13" xfId="0" applyFont="1" applyFill="1" applyBorder="1" applyAlignment="1">
      <alignment horizontal="center" vertical="top" wrapText="1"/>
    </xf>
    <xf numFmtId="0" fontId="3" fillId="48" borderId="22" xfId="0" applyFont="1" applyFill="1" applyBorder="1" applyAlignment="1">
      <alignment horizontal="center" vertical="top" wrapText="1"/>
    </xf>
    <xf numFmtId="0" fontId="15" fillId="45" borderId="0" xfId="0" applyFont="1" applyFill="1" applyBorder="1" applyAlignment="1">
      <alignment horizontal="left" vertical="top" wrapText="1"/>
    </xf>
    <xf numFmtId="0" fontId="69" fillId="48" borderId="13" xfId="0" applyFont="1" applyFill="1" applyBorder="1" applyAlignment="1">
      <alignment horizontal="left" vertical="top" wrapText="1"/>
    </xf>
    <xf numFmtId="0" fontId="3" fillId="0" borderId="11" xfId="0" applyFont="1" applyBorder="1" applyAlignment="1">
      <alignment horizontal="center" vertical="top" wrapText="1"/>
    </xf>
    <xf numFmtId="0" fontId="3" fillId="50" borderId="11" xfId="0" applyFont="1" applyFill="1" applyBorder="1" applyAlignment="1">
      <alignment horizontal="center" vertical="top" wrapText="1"/>
    </xf>
    <xf numFmtId="0" fontId="3" fillId="0" borderId="23"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13" xfId="0" applyFont="1" applyBorder="1" applyAlignment="1">
      <alignment vertical="top" wrapText="1"/>
    </xf>
    <xf numFmtId="0" fontId="3" fillId="0" borderId="22" xfId="0" applyFont="1" applyBorder="1" applyAlignment="1">
      <alignment vertical="top" wrapText="1"/>
    </xf>
    <xf numFmtId="0" fontId="73" fillId="48" borderId="22" xfId="0" applyFont="1" applyFill="1" applyBorder="1" applyAlignment="1">
      <alignment horizontal="center" vertical="top" wrapText="1"/>
    </xf>
    <xf numFmtId="0" fontId="3" fillId="0" borderId="23" xfId="0" applyFont="1" applyBorder="1" applyAlignment="1">
      <alignment horizontal="lef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85" fillId="50" borderId="0" xfId="60" applyFont="1" applyFill="1" applyBorder="1" applyAlignment="1">
      <alignment vertical="top" wrapText="1"/>
    </xf>
    <xf numFmtId="0" fontId="86" fillId="50" borderId="0" xfId="60" applyFont="1" applyFill="1" applyBorder="1" applyAlignment="1">
      <alignment vertical="top" wrapText="1"/>
    </xf>
    <xf numFmtId="0" fontId="3" fillId="48" borderId="35" xfId="0" applyFont="1" applyFill="1" applyBorder="1" applyAlignment="1">
      <alignment vertical="top" wrapText="1"/>
    </xf>
    <xf numFmtId="0" fontId="3" fillId="48" borderId="33" xfId="0" applyFont="1" applyFill="1" applyBorder="1" applyAlignment="1">
      <alignment vertical="top" wrapText="1"/>
    </xf>
    <xf numFmtId="0" fontId="3" fillId="48" borderId="34" xfId="0" applyFont="1" applyFill="1" applyBorder="1" applyAlignment="1">
      <alignment vertical="top" wrapText="1"/>
    </xf>
    <xf numFmtId="0" fontId="3" fillId="50" borderId="29" xfId="0" applyFont="1" applyFill="1" applyBorder="1" applyAlignment="1">
      <alignment vertical="top" wrapText="1"/>
    </xf>
    <xf numFmtId="0" fontId="3" fillId="50" borderId="0" xfId="0" applyFont="1" applyFill="1" applyBorder="1" applyAlignment="1">
      <alignment vertical="top" wrapText="1"/>
    </xf>
    <xf numFmtId="0" fontId="3" fillId="50" borderId="43" xfId="0" applyFont="1" applyFill="1" applyBorder="1" applyAlignment="1">
      <alignment vertical="top" wrapText="1"/>
    </xf>
    <xf numFmtId="0" fontId="3" fillId="50" borderId="36" xfId="0" applyFont="1" applyFill="1" applyBorder="1" applyAlignment="1">
      <alignment vertical="top" wrapText="1"/>
    </xf>
    <xf numFmtId="0" fontId="3" fillId="50" borderId="15" xfId="0" applyFont="1" applyFill="1" applyBorder="1" applyAlignment="1">
      <alignment vertical="top" wrapText="1"/>
    </xf>
    <xf numFmtId="0" fontId="3" fillId="47" borderId="43" xfId="0" applyFont="1" applyFill="1" applyBorder="1" applyAlignment="1">
      <alignment vertical="top" wrapText="1"/>
    </xf>
    <xf numFmtId="0" fontId="77" fillId="0" borderId="43" xfId="0" applyFont="1" applyBorder="1" applyAlignment="1">
      <alignment vertical="top" wrapText="1"/>
    </xf>
    <xf numFmtId="0" fontId="77" fillId="0" borderId="15" xfId="0" applyFont="1" applyBorder="1" applyAlignment="1">
      <alignment vertical="top" wrapText="1"/>
    </xf>
    <xf numFmtId="0" fontId="79" fillId="0" borderId="15" xfId="0" applyFont="1" applyBorder="1" applyAlignment="1">
      <alignment vertical="top" wrapText="1"/>
    </xf>
    <xf numFmtId="0" fontId="77" fillId="0" borderId="44" xfId="0" applyFont="1" applyBorder="1" applyAlignment="1">
      <alignment vertical="top" wrapText="1"/>
    </xf>
    <xf numFmtId="0" fontId="92" fillId="50" borderId="33" xfId="60" applyFont="1" applyFill="1" applyBorder="1" applyAlignment="1">
      <alignment vertical="top"/>
    </xf>
    <xf numFmtId="0" fontId="93" fillId="50" borderId="40" xfId="60" applyFont="1" applyFill="1" applyBorder="1" applyAlignment="1">
      <alignment horizontal="center" vertical="top" wrapText="1"/>
    </xf>
    <xf numFmtId="0" fontId="92" fillId="50" borderId="23" xfId="60" applyFont="1" applyFill="1" applyBorder="1" applyAlignment="1">
      <alignment horizontal="center" vertical="top"/>
    </xf>
    <xf numFmtId="0" fontId="94" fillId="50" borderId="29" xfId="60" applyFont="1" applyFill="1" applyBorder="1" applyAlignment="1">
      <alignment vertical="top" wrapText="1"/>
    </xf>
    <xf numFmtId="0" fontId="94" fillId="50" borderId="0" xfId="60" applyFont="1" applyFill="1" applyBorder="1" applyAlignment="1">
      <alignment vertical="top" wrapText="1"/>
    </xf>
    <xf numFmtId="0" fontId="92" fillId="50" borderId="40" xfId="60" applyFont="1" applyFill="1" applyBorder="1" applyAlignment="1">
      <alignment vertical="top" wrapText="1"/>
    </xf>
    <xf numFmtId="0" fontId="93" fillId="50" borderId="29" xfId="60" applyFont="1" applyFill="1" applyBorder="1" applyAlignment="1">
      <alignment horizontal="center" vertical="top" wrapText="1"/>
    </xf>
    <xf numFmtId="0" fontId="92" fillId="50" borderId="33" xfId="0" applyFont="1" applyFill="1" applyBorder="1" applyAlignment="1">
      <alignment horizontal="left" vertical="top"/>
    </xf>
    <xf numFmtId="0" fontId="92" fillId="50" borderId="43" xfId="0" applyFont="1" applyFill="1" applyBorder="1" applyAlignment="1">
      <alignment horizontal="left" vertical="top"/>
    </xf>
    <xf numFmtId="0" fontId="93" fillId="52" borderId="0" xfId="0" applyFont="1" applyFill="1" applyBorder="1" applyAlignment="1">
      <alignment horizontal="center" wrapText="1"/>
    </xf>
    <xf numFmtId="0" fontId="93" fillId="52" borderId="0" xfId="0" applyFont="1" applyFill="1" applyBorder="1" applyAlignment="1">
      <alignment horizontal="left" wrapText="1"/>
    </xf>
    <xf numFmtId="0" fontId="92" fillId="50" borderId="34" xfId="60" applyFont="1" applyFill="1" applyBorder="1" applyAlignment="1">
      <alignment vertical="top"/>
    </xf>
    <xf numFmtId="0" fontId="92" fillId="50" borderId="13" xfId="60" applyFont="1" applyFill="1" applyBorder="1" applyAlignment="1">
      <alignment horizontal="center" vertical="top"/>
    </xf>
    <xf numFmtId="0" fontId="93" fillId="50" borderId="0" xfId="60" applyFont="1" applyFill="1" applyBorder="1" applyAlignment="1">
      <alignment horizontal="center" vertical="top" wrapText="1"/>
    </xf>
    <xf numFmtId="0" fontId="92" fillId="50" borderId="34" xfId="0" applyFont="1" applyFill="1" applyBorder="1" applyAlignment="1">
      <alignment horizontal="left" wrapText="1"/>
    </xf>
    <xf numFmtId="0" fontId="92" fillId="50" borderId="15" xfId="0" applyFont="1" applyFill="1" applyBorder="1" applyAlignment="1">
      <alignment horizontal="left" vertical="top"/>
    </xf>
    <xf numFmtId="0" fontId="92" fillId="52" borderId="0" xfId="0" applyFont="1" applyFill="1" applyBorder="1" applyAlignment="1">
      <alignment vertical="top"/>
    </xf>
    <xf numFmtId="0" fontId="93" fillId="50" borderId="0" xfId="60" applyFont="1" applyFill="1" applyBorder="1" applyAlignment="1">
      <alignment horizontal="center" vertical="center" wrapText="1"/>
    </xf>
    <xf numFmtId="0" fontId="93" fillId="50" borderId="13" xfId="60" applyFont="1" applyFill="1" applyBorder="1" applyAlignment="1">
      <alignment horizontal="center" vertical="top"/>
    </xf>
    <xf numFmtId="0" fontId="92" fillId="50" borderId="13" xfId="60" applyFont="1" applyFill="1" applyBorder="1" applyAlignment="1">
      <alignment horizontal="center" vertical="top" wrapText="1"/>
    </xf>
    <xf numFmtId="0" fontId="92" fillId="50" borderId="34" xfId="60" applyFont="1" applyFill="1" applyBorder="1" applyAlignment="1" applyProtection="1">
      <alignment vertical="top"/>
      <protection locked="0"/>
    </xf>
    <xf numFmtId="0" fontId="92" fillId="50" borderId="40" xfId="60" applyFont="1" applyFill="1" applyBorder="1" applyAlignment="1" applyProtection="1">
      <alignment horizontal="center" vertical="top" wrapText="1"/>
      <protection locked="0"/>
    </xf>
    <xf numFmtId="0" fontId="92" fillId="50" borderId="13" xfId="60" applyFont="1" applyFill="1" applyBorder="1" applyAlignment="1" applyProtection="1">
      <alignment horizontal="center" vertical="top"/>
      <protection locked="0"/>
    </xf>
    <xf numFmtId="0" fontId="92" fillId="50" borderId="40" xfId="60" applyFont="1" applyFill="1" applyBorder="1" applyAlignment="1" applyProtection="1">
      <alignment vertical="top" wrapText="1"/>
      <protection locked="0"/>
    </xf>
    <xf numFmtId="0" fontId="93" fillId="50" borderId="0" xfId="60" applyFont="1" applyFill="1" applyBorder="1" applyAlignment="1" applyProtection="1">
      <alignment horizontal="center" vertical="top" wrapText="1"/>
      <protection locked="0"/>
    </xf>
    <xf numFmtId="0" fontId="93" fillId="50" borderId="13" xfId="60" applyFont="1" applyFill="1" applyBorder="1" applyAlignment="1" applyProtection="1">
      <alignment horizontal="center" wrapText="1"/>
      <protection locked="0"/>
    </xf>
    <xf numFmtId="0" fontId="94" fillId="50" borderId="0" xfId="60" applyFont="1" applyFill="1" applyBorder="1" applyAlignment="1" applyProtection="1">
      <alignment vertical="top" wrapText="1"/>
      <protection locked="0"/>
    </xf>
    <xf numFmtId="0" fontId="92" fillId="50" borderId="40" xfId="60" applyFont="1" applyFill="1" applyBorder="1" applyAlignment="1">
      <alignment horizontal="center" vertical="top" wrapText="1"/>
    </xf>
    <xf numFmtId="0" fontId="93" fillId="50" borderId="38" xfId="60" applyFont="1" applyFill="1" applyBorder="1" applyAlignment="1">
      <alignment horizontal="center" vertical="top" wrapText="1"/>
    </xf>
    <xf numFmtId="0" fontId="92" fillId="50" borderId="38" xfId="60" applyFont="1" applyFill="1" applyBorder="1" applyAlignment="1">
      <alignment vertical="top" wrapText="1"/>
    </xf>
    <xf numFmtId="0" fontId="92" fillId="50" borderId="35" xfId="0" applyFont="1" applyFill="1" applyBorder="1" applyAlignment="1">
      <alignment horizontal="left" wrapText="1"/>
    </xf>
    <xf numFmtId="0" fontId="92" fillId="50" borderId="22" xfId="60" applyFont="1" applyFill="1" applyBorder="1" applyAlignment="1">
      <alignment horizontal="center" vertical="top" wrapText="1"/>
    </xf>
    <xf numFmtId="0" fontId="92" fillId="50" borderId="44" xfId="0" applyFont="1" applyFill="1" applyBorder="1" applyAlignment="1">
      <alignment horizontal="left" vertical="top"/>
    </xf>
    <xf numFmtId="0" fontId="93" fillId="50" borderId="23" xfId="60" applyFont="1" applyFill="1" applyBorder="1" applyAlignment="1">
      <alignment horizontal="center" vertical="top"/>
    </xf>
    <xf numFmtId="0" fontId="95" fillId="50" borderId="29" xfId="60" applyFont="1" applyFill="1" applyBorder="1" applyAlignment="1">
      <alignment vertical="top" wrapText="1"/>
    </xf>
    <xf numFmtId="0" fontId="95" fillId="50" borderId="0" xfId="60" applyFont="1" applyFill="1" applyBorder="1" applyAlignment="1">
      <alignment vertical="top" wrapText="1"/>
    </xf>
    <xf numFmtId="0" fontId="93" fillId="50" borderId="29" xfId="60" applyFont="1" applyFill="1" applyBorder="1" applyAlignment="1">
      <alignment horizontal="center" vertical="center" wrapText="1"/>
    </xf>
    <xf numFmtId="0" fontId="92" fillId="50" borderId="23" xfId="0" applyFont="1" applyFill="1" applyBorder="1" applyAlignment="1">
      <alignment horizontal="left" wrapText="1"/>
    </xf>
    <xf numFmtId="0" fontId="92" fillId="50" borderId="29" xfId="60" applyFont="1" applyFill="1" applyBorder="1" applyAlignment="1">
      <alignment horizontal="center" vertical="top"/>
    </xf>
    <xf numFmtId="0" fontId="92" fillId="50" borderId="23" xfId="0" applyFont="1" applyFill="1" applyBorder="1" applyAlignment="1">
      <alignment horizontal="left" vertical="top"/>
    </xf>
    <xf numFmtId="0" fontId="92" fillId="50" borderId="13" xfId="0" applyFont="1" applyFill="1" applyBorder="1" applyAlignment="1">
      <alignment horizontal="left" wrapText="1"/>
    </xf>
    <xf numFmtId="0" fontId="92" fillId="50" borderId="0" xfId="60" applyFont="1" applyFill="1" applyBorder="1" applyAlignment="1">
      <alignment horizontal="center" vertical="top" wrapText="1"/>
    </xf>
    <xf numFmtId="0" fontId="92" fillId="50" borderId="13" xfId="0" applyFont="1" applyFill="1" applyBorder="1" applyAlignment="1">
      <alignment horizontal="left" vertical="top"/>
    </xf>
    <xf numFmtId="0" fontId="93" fillId="50" borderId="13" xfId="60" applyFont="1" applyFill="1" applyBorder="1" applyAlignment="1" applyProtection="1">
      <alignment horizontal="center" vertical="top"/>
      <protection locked="0"/>
    </xf>
    <xf numFmtId="0" fontId="93" fillId="50" borderId="0" xfId="60" applyFont="1" applyFill="1" applyBorder="1" applyAlignment="1" applyProtection="1">
      <alignment horizontal="center" vertical="center" wrapText="1"/>
      <protection locked="0"/>
    </xf>
    <xf numFmtId="0" fontId="92" fillId="50" borderId="0" xfId="60" applyFont="1" applyFill="1" applyBorder="1" applyAlignment="1" applyProtection="1">
      <alignment horizontal="center" vertical="top" wrapText="1"/>
      <protection locked="0"/>
    </xf>
    <xf numFmtId="0" fontId="92" fillId="50" borderId="13" xfId="60" applyFont="1" applyFill="1" applyBorder="1" applyAlignment="1" applyProtection="1">
      <alignment horizontal="center" vertical="top" wrapText="1"/>
      <protection locked="0"/>
    </xf>
    <xf numFmtId="0" fontId="92" fillId="52" borderId="0" xfId="0" applyFont="1" applyFill="1" applyBorder="1"/>
    <xf numFmtId="0" fontId="92" fillId="50" borderId="22" xfId="0" applyFont="1" applyFill="1" applyBorder="1" applyAlignment="1">
      <alignment horizontal="left" wrapText="1"/>
    </xf>
    <xf numFmtId="0" fontId="92" fillId="50" borderId="22" xfId="0" applyFont="1" applyFill="1" applyBorder="1" applyAlignment="1">
      <alignment horizontal="left" vertical="top"/>
    </xf>
    <xf numFmtId="14" fontId="15" fillId="45" borderId="0" xfId="0" applyNumberFormat="1" applyFont="1" applyFill="1" applyBorder="1" applyAlignment="1">
      <alignment horizontal="left" vertical="top"/>
    </xf>
    <xf numFmtId="0" fontId="3" fillId="48" borderId="23" xfId="0" applyFont="1" applyFill="1" applyBorder="1" applyAlignment="1">
      <alignment horizontal="center" vertical="top" wrapText="1"/>
    </xf>
    <xf numFmtId="0" fontId="3" fillId="48" borderId="13" xfId="0" applyFont="1" applyFill="1" applyBorder="1" applyAlignment="1">
      <alignment horizontal="center" vertical="top" wrapText="1"/>
    </xf>
    <xf numFmtId="0" fontId="3" fillId="48" borderId="22" xfId="0" applyFont="1" applyFill="1" applyBorder="1" applyAlignment="1">
      <alignment horizontal="center" vertical="top" wrapText="1"/>
    </xf>
    <xf numFmtId="0" fontId="73" fillId="48" borderId="23" xfId="0" applyFont="1" applyFill="1" applyBorder="1" applyAlignment="1">
      <alignment horizontal="center" vertical="top" wrapText="1"/>
    </xf>
    <xf numFmtId="0" fontId="73" fillId="48" borderId="22" xfId="0" applyFont="1" applyFill="1" applyBorder="1" applyAlignment="1">
      <alignment horizontal="center" vertical="top" wrapText="1"/>
    </xf>
    <xf numFmtId="0" fontId="3" fillId="0" borderId="13" xfId="0" applyFont="1" applyBorder="1" applyAlignment="1">
      <alignment vertical="top" wrapText="1"/>
    </xf>
    <xf numFmtId="0" fontId="3" fillId="0" borderId="22" xfId="0" applyFont="1" applyBorder="1" applyAlignment="1">
      <alignment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3" fillId="0" borderId="23"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11" xfId="0" applyFont="1" applyBorder="1" applyAlignment="1">
      <alignment horizontal="center" vertical="top" wrapText="1"/>
    </xf>
    <xf numFmtId="0" fontId="3" fillId="50" borderId="11" xfId="0" applyFont="1" applyFill="1" applyBorder="1" applyAlignment="1">
      <alignment horizontal="center" vertical="top" wrapText="1"/>
    </xf>
    <xf numFmtId="0" fontId="15" fillId="45" borderId="0" xfId="0" applyFont="1" applyFill="1" applyBorder="1" applyAlignment="1">
      <alignment horizontal="left" vertical="top" wrapText="1"/>
    </xf>
    <xf numFmtId="0" fontId="69" fillId="48" borderId="13" xfId="0" applyFont="1" applyFill="1" applyBorder="1" applyAlignment="1">
      <alignment horizontal="left" vertical="top" wrapText="1"/>
    </xf>
    <xf numFmtId="0" fontId="3" fillId="48" borderId="23" xfId="0" applyFont="1" applyFill="1" applyBorder="1" applyAlignment="1">
      <alignment horizontal="left" vertical="top" wrapText="1"/>
    </xf>
    <xf numFmtId="0" fontId="3" fillId="48" borderId="13" xfId="0" applyFont="1" applyFill="1" applyBorder="1" applyAlignment="1">
      <alignment horizontal="left" vertical="top" wrapText="1"/>
    </xf>
    <xf numFmtId="0" fontId="3" fillId="48" borderId="22" xfId="0" applyFont="1" applyFill="1" applyBorder="1" applyAlignment="1">
      <alignment horizontal="left" vertical="top" wrapText="1"/>
    </xf>
    <xf numFmtId="0" fontId="73" fillId="0" borderId="23" xfId="0" applyFont="1" applyBorder="1" applyAlignment="1">
      <alignment horizontal="center" vertical="top" wrapText="1"/>
    </xf>
    <xf numFmtId="0" fontId="73" fillId="0" borderId="23" xfId="0" applyFont="1" applyFill="1" applyBorder="1" applyAlignment="1">
      <alignment horizontal="center" vertical="top" wrapText="1"/>
    </xf>
    <xf numFmtId="0" fontId="73" fillId="0" borderId="13" xfId="0" applyFont="1" applyFill="1" applyBorder="1" applyAlignment="1">
      <alignment horizontal="center" vertical="top" wrapText="1"/>
    </xf>
    <xf numFmtId="0" fontId="73" fillId="50" borderId="23" xfId="0" applyFont="1" applyFill="1" applyBorder="1" applyAlignment="1">
      <alignment horizontal="center" vertical="top" wrapText="1"/>
    </xf>
    <xf numFmtId="0" fontId="73" fillId="50" borderId="22" xfId="0" applyFont="1" applyFill="1" applyBorder="1" applyAlignment="1">
      <alignment horizontal="center" vertical="top" wrapText="1"/>
    </xf>
    <xf numFmtId="0" fontId="73" fillId="50" borderId="13" xfId="0" applyFont="1" applyFill="1" applyBorder="1" applyAlignment="1">
      <alignment horizontal="center" vertical="top" wrapText="1"/>
    </xf>
    <xf numFmtId="0" fontId="3" fillId="0" borderId="23" xfId="0" applyFont="1" applyBorder="1" applyAlignment="1">
      <alignment horizontal="lef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98" fillId="49" borderId="40" xfId="0" applyFont="1" applyFill="1" applyBorder="1" applyAlignment="1">
      <alignment horizontal="left" vertical="top" wrapText="1"/>
    </xf>
    <xf numFmtId="0" fontId="97" fillId="49" borderId="39" xfId="0" applyFont="1" applyFill="1" applyBorder="1" applyAlignment="1">
      <alignment horizontal="left" vertical="top" wrapText="1"/>
    </xf>
    <xf numFmtId="0" fontId="99" fillId="49" borderId="39" xfId="0" applyFont="1" applyFill="1" applyBorder="1" applyAlignment="1">
      <alignment horizontal="left" vertical="top" wrapText="1"/>
    </xf>
    <xf numFmtId="0" fontId="98" fillId="49" borderId="23" xfId="0" applyFont="1" applyFill="1" applyBorder="1" applyAlignment="1">
      <alignment vertical="top" wrapText="1"/>
    </xf>
    <xf numFmtId="0" fontId="99" fillId="49" borderId="13" xfId="0" applyFont="1" applyFill="1" applyBorder="1" applyAlignment="1">
      <alignment vertical="top" wrapText="1"/>
    </xf>
    <xf numFmtId="0" fontId="99" fillId="49" borderId="11" xfId="0" applyFont="1" applyFill="1" applyBorder="1" applyAlignment="1">
      <alignment horizontal="center" vertical="top" wrapText="1"/>
    </xf>
    <xf numFmtId="0" fontId="77" fillId="54" borderId="23" xfId="0" applyFont="1" applyFill="1" applyBorder="1" applyAlignment="1">
      <alignment vertical="top" wrapText="1"/>
    </xf>
    <xf numFmtId="0" fontId="77" fillId="54" borderId="29" xfId="0" applyFont="1" applyFill="1" applyBorder="1" applyAlignment="1">
      <alignment vertical="top" wrapText="1"/>
    </xf>
    <xf numFmtId="0" fontId="77" fillId="54" borderId="23" xfId="0" applyFont="1" applyFill="1" applyBorder="1" applyAlignment="1">
      <alignment horizontal="left" vertical="top"/>
    </xf>
    <xf numFmtId="0" fontId="98" fillId="54" borderId="23" xfId="0" applyFont="1" applyFill="1" applyBorder="1" applyAlignment="1">
      <alignment vertical="top" wrapText="1"/>
    </xf>
    <xf numFmtId="0" fontId="77" fillId="54" borderId="13" xfId="0" applyFont="1" applyFill="1" applyBorder="1" applyAlignment="1">
      <alignment vertical="top" wrapText="1"/>
    </xf>
    <xf numFmtId="0" fontId="77" fillId="54" borderId="0" xfId="0" applyFont="1" applyFill="1" applyBorder="1" applyAlignment="1">
      <alignment vertical="top" wrapText="1"/>
    </xf>
    <xf numFmtId="0" fontId="77" fillId="54" borderId="13" xfId="0" applyFont="1" applyFill="1" applyBorder="1" applyAlignment="1">
      <alignment horizontal="left" vertical="top"/>
    </xf>
    <xf numFmtId="0" fontId="99" fillId="54" borderId="13" xfId="0" applyFont="1" applyFill="1" applyBorder="1" applyAlignment="1">
      <alignment vertical="top" wrapText="1"/>
    </xf>
    <xf numFmtId="0" fontId="77" fillId="54" borderId="0" xfId="0" applyFont="1" applyFill="1" applyBorder="1" applyAlignment="1">
      <alignment vertical="top"/>
    </xf>
    <xf numFmtId="0" fontId="99" fillId="54" borderId="11" xfId="0" applyFont="1" applyFill="1" applyBorder="1" applyAlignment="1">
      <alignment horizontal="center" vertical="top" wrapText="1"/>
    </xf>
    <xf numFmtId="0" fontId="77" fillId="54" borderId="11" xfId="0" applyFont="1" applyFill="1" applyBorder="1" applyAlignment="1">
      <alignment vertical="top" wrapText="1"/>
    </xf>
    <xf numFmtId="0" fontId="77" fillId="54" borderId="11" xfId="0" applyFont="1" applyFill="1" applyBorder="1" applyAlignment="1">
      <alignment horizontal="left" vertical="top"/>
    </xf>
    <xf numFmtId="0" fontId="77" fillId="54" borderId="22" xfId="0" applyFont="1" applyFill="1" applyBorder="1" applyAlignment="1">
      <alignment vertical="top"/>
    </xf>
    <xf numFmtId="0" fontId="92" fillId="49" borderId="23" xfId="0" applyFont="1" applyFill="1" applyBorder="1" applyAlignment="1">
      <alignment horizontal="left" vertical="top" wrapText="1"/>
    </xf>
    <xf numFmtId="0" fontId="92" fillId="49" borderId="39" xfId="0" applyFont="1" applyFill="1" applyBorder="1" applyAlignment="1">
      <alignment horizontal="left" vertical="top" wrapText="1"/>
    </xf>
    <xf numFmtId="0" fontId="92" fillId="49" borderId="40" xfId="0" applyFont="1" applyFill="1" applyBorder="1" applyAlignment="1">
      <alignment horizontal="left" vertical="top" wrapText="1"/>
    </xf>
    <xf numFmtId="0" fontId="92" fillId="49" borderId="13" xfId="0" applyFont="1" applyFill="1" applyBorder="1" applyAlignment="1">
      <alignment horizontal="left" vertical="top" wrapText="1"/>
    </xf>
    <xf numFmtId="0" fontId="92" fillId="49" borderId="38" xfId="0" applyFont="1" applyFill="1" applyBorder="1" applyAlignment="1">
      <alignment horizontal="left" vertical="top" wrapText="1"/>
    </xf>
    <xf numFmtId="0" fontId="92" fillId="49" borderId="33" xfId="0" applyFont="1" applyFill="1" applyBorder="1" applyAlignment="1">
      <alignment horizontal="left" vertical="top" wrapText="1"/>
    </xf>
    <xf numFmtId="0" fontId="93" fillId="49" borderId="23" xfId="0" applyFont="1" applyFill="1" applyBorder="1" applyAlignment="1">
      <alignment horizontal="center" vertical="top" wrapText="1"/>
    </xf>
    <xf numFmtId="0" fontId="92" fillId="49" borderId="23" xfId="0" applyFont="1" applyFill="1" applyBorder="1" applyAlignment="1">
      <alignment vertical="top" wrapText="1"/>
    </xf>
    <xf numFmtId="0" fontId="93" fillId="49" borderId="23" xfId="0" applyFont="1" applyFill="1" applyBorder="1" applyAlignment="1">
      <alignment vertical="top" wrapText="1"/>
    </xf>
    <xf numFmtId="0" fontId="93" fillId="49" borderId="13" xfId="0" applyFont="1" applyFill="1" applyBorder="1" applyAlignment="1">
      <alignment vertical="top" wrapText="1"/>
    </xf>
    <xf numFmtId="0" fontId="92" fillId="0" borderId="0" xfId="0" applyFont="1" applyAlignment="1">
      <alignment wrapText="1"/>
    </xf>
    <xf numFmtId="0" fontId="92" fillId="49" borderId="34" xfId="0" applyFont="1" applyFill="1" applyBorder="1" applyAlignment="1">
      <alignment horizontal="left" vertical="top" wrapText="1"/>
    </xf>
    <xf numFmtId="0" fontId="93" fillId="49" borderId="13" xfId="0" applyFont="1" applyFill="1" applyBorder="1" applyAlignment="1">
      <alignment horizontal="center" vertical="top" wrapText="1"/>
    </xf>
    <xf numFmtId="0" fontId="92" fillId="49" borderId="13" xfId="0" applyFont="1" applyFill="1" applyBorder="1" applyAlignment="1">
      <alignment vertical="top" wrapText="1"/>
    </xf>
    <xf numFmtId="0" fontId="92" fillId="49" borderId="35" xfId="0" applyFont="1" applyFill="1" applyBorder="1" applyAlignment="1">
      <alignment horizontal="left" vertical="top" wrapText="1"/>
    </xf>
    <xf numFmtId="0" fontId="93" fillId="49" borderId="22" xfId="0" applyFont="1" applyFill="1" applyBorder="1" applyAlignment="1">
      <alignment horizontal="center" vertical="top" wrapText="1"/>
    </xf>
    <xf numFmtId="0" fontId="92" fillId="49" borderId="22" xfId="0" applyFont="1" applyFill="1" applyBorder="1" applyAlignment="1">
      <alignment vertical="top" wrapText="1"/>
    </xf>
    <xf numFmtId="0" fontId="92" fillId="49" borderId="11" xfId="0" applyFont="1" applyFill="1" applyBorder="1" applyAlignment="1">
      <alignment horizontal="left" vertical="top" wrapText="1"/>
    </xf>
    <xf numFmtId="0" fontId="93" fillId="49" borderId="0" xfId="0" applyFont="1" applyFill="1" applyAlignment="1">
      <alignment vertical="top" wrapText="1"/>
    </xf>
    <xf numFmtId="0" fontId="93" fillId="49" borderId="11" xfId="0" applyFont="1" applyFill="1" applyBorder="1" applyAlignment="1">
      <alignment horizontal="center" vertical="top" wrapText="1"/>
    </xf>
    <xf numFmtId="0" fontId="92" fillId="49" borderId="11" xfId="0" applyFont="1" applyFill="1" applyBorder="1" applyAlignment="1">
      <alignment horizontal="center" vertical="top" wrapText="1"/>
    </xf>
    <xf numFmtId="0" fontId="92" fillId="47" borderId="23" xfId="0" applyFont="1" applyFill="1" applyBorder="1" applyAlignment="1">
      <alignment vertical="top" wrapText="1"/>
    </xf>
    <xf numFmtId="0" fontId="92" fillId="47" borderId="23" xfId="0" applyFont="1" applyFill="1" applyBorder="1" applyAlignment="1">
      <alignment vertical="top"/>
    </xf>
    <xf numFmtId="0" fontId="93" fillId="47" borderId="43" xfId="0" applyFont="1" applyFill="1" applyBorder="1" applyAlignment="1">
      <alignment vertical="top"/>
    </xf>
    <xf numFmtId="0" fontId="92" fillId="47" borderId="11" xfId="0" applyFont="1" applyFill="1" applyBorder="1" applyAlignment="1">
      <alignment vertical="top"/>
    </xf>
    <xf numFmtId="0" fontId="93" fillId="47" borderId="33" xfId="0" applyFont="1" applyFill="1" applyBorder="1" applyAlignment="1">
      <alignment horizontal="center" vertical="top" wrapText="1"/>
    </xf>
    <xf numFmtId="0" fontId="92" fillId="54" borderId="23" xfId="0" applyFont="1" applyFill="1" applyBorder="1" applyAlignment="1">
      <alignment vertical="top" wrapText="1"/>
    </xf>
    <xf numFmtId="0" fontId="92" fillId="54" borderId="29" xfId="0" applyFont="1" applyFill="1" applyBorder="1" applyAlignment="1">
      <alignment vertical="top" wrapText="1"/>
    </xf>
    <xf numFmtId="0" fontId="92" fillId="54" borderId="23" xfId="0" applyFont="1" applyFill="1" applyBorder="1" applyAlignment="1">
      <alignment horizontal="left" vertical="top"/>
    </xf>
    <xf numFmtId="0" fontId="93" fillId="54" borderId="13" xfId="0" applyFont="1" applyFill="1" applyBorder="1" applyAlignment="1">
      <alignment vertical="top" wrapText="1"/>
    </xf>
    <xf numFmtId="0" fontId="92" fillId="0" borderId="0" xfId="0" applyFont="1" applyBorder="1" applyAlignment="1">
      <alignment vertical="top"/>
    </xf>
    <xf numFmtId="0" fontId="92" fillId="47" borderId="13" xfId="0" applyFont="1" applyFill="1" applyBorder="1" applyAlignment="1">
      <alignment vertical="top" wrapText="1"/>
    </xf>
    <xf numFmtId="0" fontId="92" fillId="47" borderId="13" xfId="0" applyFont="1" applyFill="1" applyBorder="1" applyAlignment="1">
      <alignment vertical="top"/>
    </xf>
    <xf numFmtId="0" fontId="93" fillId="47" borderId="15" xfId="0" applyFont="1" applyFill="1" applyBorder="1" applyAlignment="1">
      <alignment vertical="top"/>
    </xf>
    <xf numFmtId="0" fontId="93" fillId="47" borderId="34" xfId="0" applyFont="1" applyFill="1" applyBorder="1" applyAlignment="1">
      <alignment horizontal="center" vertical="top" wrapText="1"/>
    </xf>
    <xf numFmtId="0" fontId="92" fillId="54" borderId="13" xfId="0" applyFont="1" applyFill="1" applyBorder="1" applyAlignment="1">
      <alignment vertical="top" wrapText="1"/>
    </xf>
    <xf numFmtId="0" fontId="92" fillId="54" borderId="0" xfId="0" applyFont="1" applyFill="1" applyBorder="1" applyAlignment="1">
      <alignment vertical="top" wrapText="1"/>
    </xf>
    <xf numFmtId="0" fontId="92" fillId="54" borderId="13" xfId="0" applyFont="1" applyFill="1" applyBorder="1" applyAlignment="1">
      <alignment horizontal="left" vertical="top"/>
    </xf>
    <xf numFmtId="0" fontId="92" fillId="54" borderId="0" xfId="0" applyFont="1" applyFill="1" applyBorder="1" applyAlignment="1">
      <alignment vertical="top"/>
    </xf>
    <xf numFmtId="0" fontId="92" fillId="47" borderId="11" xfId="0" applyFont="1" applyFill="1" applyBorder="1" applyAlignment="1">
      <alignment vertical="top" wrapText="1"/>
    </xf>
    <xf numFmtId="0" fontId="92" fillId="47" borderId="13" xfId="0" applyFont="1" applyFill="1" applyBorder="1" applyAlignment="1">
      <alignment horizontal="right" vertical="top" wrapText="1"/>
    </xf>
    <xf numFmtId="0" fontId="92" fillId="54" borderId="22" xfId="0" applyFont="1" applyFill="1" applyBorder="1" applyAlignment="1">
      <alignment vertical="top"/>
    </xf>
    <xf numFmtId="0" fontId="93" fillId="47" borderId="11" xfId="0" applyFont="1" applyFill="1" applyBorder="1" applyAlignment="1">
      <alignment vertical="top"/>
    </xf>
    <xf numFmtId="0" fontId="92" fillId="47" borderId="11" xfId="0" applyFont="1" applyFill="1" applyBorder="1" applyAlignment="1">
      <alignment horizontal="left" vertical="top" wrapText="1"/>
    </xf>
    <xf numFmtId="0" fontId="93" fillId="47" borderId="11" xfId="0" applyFont="1" applyFill="1" applyBorder="1" applyAlignment="1">
      <alignment horizontal="center" vertical="top" wrapText="1"/>
    </xf>
    <xf numFmtId="0" fontId="93" fillId="54" borderId="11" xfId="0" applyFont="1" applyFill="1" applyBorder="1" applyAlignment="1">
      <alignment horizontal="center" vertical="top" wrapText="1"/>
    </xf>
    <xf numFmtId="0" fontId="92" fillId="54" borderId="11" xfId="0" applyFont="1" applyFill="1" applyBorder="1" applyAlignment="1">
      <alignment vertical="top" wrapText="1"/>
    </xf>
    <xf numFmtId="0" fontId="92" fillId="54" borderId="11" xfId="0" applyFont="1" applyFill="1" applyBorder="1" applyAlignment="1">
      <alignment horizontal="left" vertical="top"/>
    </xf>
    <xf numFmtId="14" fontId="15" fillId="45" borderId="0" xfId="0" applyNumberFormat="1" applyFont="1" applyFill="1" applyBorder="1" applyAlignment="1">
      <alignment horizontal="left" vertical="top"/>
    </xf>
    <xf numFmtId="0" fontId="73" fillId="0" borderId="23" xfId="0" applyFont="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Fill="1" applyBorder="1" applyAlignment="1">
      <alignment horizontal="center" vertical="top" wrapText="1"/>
    </xf>
    <xf numFmtId="0" fontId="73" fillId="0" borderId="13" xfId="0" applyFont="1" applyFill="1" applyBorder="1" applyAlignment="1">
      <alignment horizontal="center" vertical="top" wrapText="1"/>
    </xf>
    <xf numFmtId="0" fontId="73" fillId="50" borderId="23" xfId="0" applyFont="1" applyFill="1" applyBorder="1" applyAlignment="1">
      <alignment horizontal="center" vertical="top" wrapText="1"/>
    </xf>
    <xf numFmtId="0" fontId="73" fillId="50" borderId="22" xfId="0" applyFont="1" applyFill="1" applyBorder="1" applyAlignment="1">
      <alignment horizontal="center" vertical="top" wrapText="1"/>
    </xf>
    <xf numFmtId="0" fontId="73" fillId="50" borderId="13" xfId="0" applyFont="1" applyFill="1" applyBorder="1" applyAlignment="1">
      <alignment horizontal="center" vertical="top" wrapText="1"/>
    </xf>
    <xf numFmtId="0" fontId="73" fillId="48" borderId="23" xfId="0" applyFont="1" applyFill="1" applyBorder="1" applyAlignment="1">
      <alignment horizontal="center" vertical="top" wrapText="1"/>
    </xf>
    <xf numFmtId="0" fontId="3" fillId="48" borderId="13" xfId="0" applyFont="1" applyFill="1" applyBorder="1" applyAlignment="1">
      <alignment horizontal="center" vertical="top" wrapText="1"/>
    </xf>
    <xf numFmtId="0" fontId="3" fillId="48" borderId="22" xfId="0" applyFont="1" applyFill="1" applyBorder="1" applyAlignment="1">
      <alignment horizontal="center" vertical="top" wrapText="1"/>
    </xf>
    <xf numFmtId="0" fontId="3" fillId="48" borderId="23" xfId="0" applyFont="1" applyFill="1" applyBorder="1" applyAlignment="1">
      <alignment horizontal="center" vertical="top" wrapText="1"/>
    </xf>
    <xf numFmtId="0" fontId="3" fillId="48" borderId="23" xfId="0" applyFont="1" applyFill="1" applyBorder="1" applyAlignment="1">
      <alignment horizontal="left" vertical="top" wrapText="1"/>
    </xf>
    <xf numFmtId="0" fontId="3" fillId="48" borderId="13" xfId="0" applyFont="1" applyFill="1" applyBorder="1" applyAlignment="1">
      <alignment horizontal="left" vertical="top" wrapText="1"/>
    </xf>
    <xf numFmtId="0" fontId="3" fillId="48" borderId="22" xfId="0" applyFont="1" applyFill="1" applyBorder="1" applyAlignment="1">
      <alignment horizontal="left" vertical="top" wrapText="1"/>
    </xf>
    <xf numFmtId="0" fontId="15" fillId="45" borderId="0" xfId="0" applyFont="1" applyFill="1" applyBorder="1" applyAlignment="1">
      <alignment horizontal="left" vertical="top" wrapText="1"/>
    </xf>
    <xf numFmtId="0" fontId="69" fillId="48" borderId="13" xfId="0" applyFont="1" applyFill="1" applyBorder="1" applyAlignment="1">
      <alignment horizontal="left" vertical="top" wrapText="1"/>
    </xf>
    <xf numFmtId="0" fontId="3" fillId="0" borderId="11" xfId="0" applyFont="1" applyBorder="1" applyAlignment="1">
      <alignment horizontal="center" vertical="top" wrapText="1"/>
    </xf>
    <xf numFmtId="0" fontId="3" fillId="50" borderId="11" xfId="0" applyFont="1" applyFill="1" applyBorder="1" applyAlignment="1">
      <alignment horizontal="center" vertical="top" wrapText="1"/>
    </xf>
    <xf numFmtId="0" fontId="3" fillId="0" borderId="23"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22"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13" xfId="0" applyFont="1" applyBorder="1" applyAlignment="1">
      <alignment vertical="top" wrapText="1"/>
    </xf>
    <xf numFmtId="0" fontId="3" fillId="0" borderId="22" xfId="0" applyFont="1" applyBorder="1" applyAlignment="1">
      <alignment vertical="top" wrapText="1"/>
    </xf>
    <xf numFmtId="0" fontId="73" fillId="48" borderId="22" xfId="0" applyFont="1" applyFill="1" applyBorder="1" applyAlignment="1">
      <alignment horizontal="center" vertical="top" wrapText="1"/>
    </xf>
    <xf numFmtId="0" fontId="3" fillId="0" borderId="23" xfId="0" applyFont="1" applyBorder="1" applyAlignment="1">
      <alignment horizontal="lef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90" fillId="0" borderId="23" xfId="0" applyFont="1" applyBorder="1"/>
    <xf numFmtId="0" fontId="97" fillId="0" borderId="23" xfId="0" applyFont="1" applyFill="1" applyBorder="1" applyAlignment="1">
      <alignment horizontal="center" vertical="top" wrapText="1"/>
    </xf>
    <xf numFmtId="0" fontId="90" fillId="0" borderId="0" xfId="0" applyFont="1" applyFill="1" applyBorder="1" applyAlignment="1">
      <alignment vertical="top"/>
    </xf>
    <xf numFmtId="0" fontId="90" fillId="0" borderId="38" xfId="0" applyFont="1" applyBorder="1" applyAlignment="1">
      <alignment horizontal="left" vertical="top" wrapText="1"/>
    </xf>
    <xf numFmtId="0" fontId="93" fillId="50" borderId="22" xfId="60" applyFont="1" applyFill="1" applyBorder="1" applyAlignment="1">
      <alignment horizontal="center" vertical="center" wrapText="1"/>
    </xf>
    <xf numFmtId="0" fontId="90" fillId="48" borderId="39" xfId="0" applyFont="1" applyFill="1" applyBorder="1" applyAlignment="1">
      <alignment horizontal="left" vertical="top" wrapText="1"/>
    </xf>
    <xf numFmtId="0" fontId="98" fillId="48" borderId="23" xfId="0" applyFont="1" applyFill="1" applyBorder="1" applyAlignment="1">
      <alignment horizontal="left" vertical="top" wrapText="1"/>
    </xf>
    <xf numFmtId="0" fontId="97" fillId="48" borderId="13" xfId="0" applyFont="1" applyFill="1" applyBorder="1" applyAlignment="1">
      <alignment horizontal="center" vertical="top" wrapText="1"/>
    </xf>
    <xf numFmtId="0" fontId="100" fillId="48" borderId="13" xfId="0" applyFont="1" applyFill="1" applyBorder="1" applyAlignment="1">
      <alignment horizontal="center" vertical="top" wrapText="1"/>
    </xf>
    <xf numFmtId="0" fontId="77" fillId="55" borderId="33" xfId="0" applyFont="1" applyFill="1" applyBorder="1" applyAlignment="1">
      <alignment vertical="top"/>
    </xf>
    <xf numFmtId="0" fontId="77" fillId="55" borderId="23" xfId="0" applyFont="1" applyFill="1" applyBorder="1" applyAlignment="1">
      <alignment vertical="top"/>
    </xf>
    <xf numFmtId="0" fontId="75" fillId="55" borderId="29" xfId="0" applyFont="1" applyFill="1" applyBorder="1" applyAlignment="1">
      <alignment vertical="top"/>
    </xf>
    <xf numFmtId="0" fontId="77" fillId="55" borderId="23" xfId="0" applyFont="1" applyFill="1" applyBorder="1" applyAlignment="1">
      <alignment vertical="top" wrapText="1"/>
    </xf>
    <xf numFmtId="0" fontId="77" fillId="55" borderId="43" xfId="0" applyFont="1" applyFill="1" applyBorder="1" applyAlignment="1">
      <alignment vertical="top" wrapText="1"/>
    </xf>
    <xf numFmtId="0" fontId="77" fillId="55" borderId="31" xfId="0" applyFont="1" applyFill="1" applyBorder="1" applyAlignment="1">
      <alignment vertical="top" wrapText="1"/>
    </xf>
    <xf numFmtId="0" fontId="77" fillId="55" borderId="29" xfId="0" applyFont="1" applyFill="1" applyBorder="1" applyAlignment="1">
      <alignment vertical="top" wrapText="1"/>
    </xf>
    <xf numFmtId="0" fontId="77" fillId="55" borderId="23" xfId="0" applyFont="1" applyFill="1" applyBorder="1" applyAlignment="1">
      <alignment horizontal="left" vertical="top"/>
    </xf>
    <xf numFmtId="0" fontId="77" fillId="55" borderId="43" xfId="0" applyFont="1" applyFill="1" applyBorder="1" applyAlignment="1">
      <alignment vertical="top"/>
    </xf>
    <xf numFmtId="0" fontId="77" fillId="55" borderId="34" xfId="0" applyFont="1" applyFill="1" applyBorder="1" applyAlignment="1">
      <alignment vertical="top"/>
    </xf>
    <xf numFmtId="0" fontId="77" fillId="55" borderId="13" xfId="0" applyFont="1" applyFill="1" applyBorder="1" applyAlignment="1">
      <alignment vertical="top"/>
    </xf>
    <xf numFmtId="0" fontId="75" fillId="55" borderId="0" xfId="0" applyFont="1" applyFill="1" applyBorder="1" applyAlignment="1">
      <alignment vertical="top"/>
    </xf>
    <xf numFmtId="0" fontId="77" fillId="55" borderId="13" xfId="0" applyFont="1" applyFill="1" applyBorder="1" applyAlignment="1">
      <alignment vertical="top" wrapText="1"/>
    </xf>
    <xf numFmtId="0" fontId="77" fillId="55" borderId="15" xfId="0" applyFont="1" applyFill="1" applyBorder="1" applyAlignment="1">
      <alignment vertical="top" wrapText="1"/>
    </xf>
    <xf numFmtId="0" fontId="75" fillId="55" borderId="34" xfId="0" applyFont="1" applyFill="1" applyBorder="1" applyAlignment="1">
      <alignment horizontal="center" vertical="top" wrapText="1"/>
    </xf>
    <xf numFmtId="0" fontId="77" fillId="55" borderId="0" xfId="0" applyFont="1" applyFill="1" applyBorder="1" applyAlignment="1">
      <alignment vertical="top" wrapText="1"/>
    </xf>
    <xf numFmtId="0" fontId="77" fillId="55" borderId="13" xfId="0" applyFont="1" applyFill="1" applyBorder="1" applyAlignment="1">
      <alignment horizontal="left" vertical="top"/>
    </xf>
    <xf numFmtId="0" fontId="77" fillId="55" borderId="15" xfId="0" applyFont="1" applyFill="1" applyBorder="1" applyAlignment="1">
      <alignment vertical="top"/>
    </xf>
    <xf numFmtId="0" fontId="83" fillId="55" borderId="31" xfId="0" applyFont="1" applyFill="1" applyBorder="1" applyAlignment="1">
      <alignment vertical="top" wrapText="1"/>
    </xf>
    <xf numFmtId="0" fontId="79" fillId="55" borderId="34" xfId="0" applyFont="1" applyFill="1" applyBorder="1" applyAlignment="1">
      <alignment vertical="top"/>
    </xf>
    <xf numFmtId="0" fontId="79" fillId="55" borderId="13" xfId="0" applyFont="1" applyFill="1" applyBorder="1" applyAlignment="1">
      <alignment vertical="top"/>
    </xf>
    <xf numFmtId="0" fontId="84" fillId="55" borderId="34" xfId="0" applyFont="1" applyFill="1" applyBorder="1" applyAlignment="1">
      <alignment horizontal="center" vertical="top" wrapText="1"/>
    </xf>
    <xf numFmtId="0" fontId="79" fillId="55" borderId="13" xfId="0" applyFont="1" applyFill="1" applyBorder="1" applyAlignment="1">
      <alignment vertical="top" wrapText="1"/>
    </xf>
    <xf numFmtId="0" fontId="79" fillId="55" borderId="0" xfId="0" applyFont="1" applyFill="1" applyBorder="1" applyAlignment="1">
      <alignment vertical="top" wrapText="1"/>
    </xf>
    <xf numFmtId="0" fontId="79" fillId="55" borderId="13" xfId="0" applyFont="1" applyFill="1" applyBorder="1" applyAlignment="1">
      <alignment horizontal="left" vertical="top"/>
    </xf>
    <xf numFmtId="0" fontId="79" fillId="55" borderId="15" xfId="0" applyFont="1" applyFill="1" applyBorder="1" applyAlignment="1">
      <alignment vertical="top"/>
    </xf>
    <xf numFmtId="0" fontId="79" fillId="55" borderId="15" xfId="0" applyFont="1" applyFill="1" applyBorder="1" applyAlignment="1">
      <alignment vertical="top" wrapText="1"/>
    </xf>
    <xf numFmtId="0" fontId="79" fillId="55" borderId="35" xfId="0" applyFont="1" applyFill="1" applyBorder="1" applyAlignment="1">
      <alignment vertical="top"/>
    </xf>
    <xf numFmtId="0" fontId="79" fillId="55" borderId="22" xfId="0" applyFont="1" applyFill="1" applyBorder="1" applyAlignment="1">
      <alignment vertical="top"/>
    </xf>
    <xf numFmtId="0" fontId="75" fillId="55" borderId="36" xfId="0" applyFont="1" applyFill="1" applyBorder="1" applyAlignment="1">
      <alignment vertical="top"/>
    </xf>
    <xf numFmtId="0" fontId="77" fillId="55" borderId="22" xfId="0" applyFont="1" applyFill="1" applyBorder="1" applyAlignment="1">
      <alignment vertical="top" wrapText="1"/>
    </xf>
    <xf numFmtId="0" fontId="77" fillId="55" borderId="44" xfId="0" applyFont="1" applyFill="1" applyBorder="1" applyAlignment="1">
      <alignment vertical="top" wrapText="1"/>
    </xf>
    <xf numFmtId="0" fontId="84" fillId="55" borderId="35" xfId="0" applyFont="1" applyFill="1" applyBorder="1" applyAlignment="1">
      <alignment horizontal="center" vertical="top" wrapText="1"/>
    </xf>
    <xf numFmtId="0" fontId="79" fillId="55" borderId="22" xfId="0" applyFont="1" applyFill="1" applyBorder="1" applyAlignment="1">
      <alignment vertical="top" wrapText="1"/>
    </xf>
    <xf numFmtId="0" fontId="79" fillId="55" borderId="36" xfId="0" applyFont="1" applyFill="1" applyBorder="1" applyAlignment="1">
      <alignment vertical="top" wrapText="1"/>
    </xf>
    <xf numFmtId="0" fontId="79" fillId="55" borderId="22" xfId="0" applyFont="1" applyFill="1" applyBorder="1" applyAlignment="1">
      <alignment horizontal="left" vertical="top"/>
    </xf>
    <xf numFmtId="0" fontId="79" fillId="55" borderId="44" xfId="0" applyFont="1" applyFill="1" applyBorder="1" applyAlignment="1">
      <alignment vertical="top"/>
    </xf>
    <xf numFmtId="0" fontId="101" fillId="55" borderId="34" xfId="0" applyFont="1" applyFill="1" applyBorder="1" applyAlignment="1">
      <alignment vertical="top"/>
    </xf>
    <xf numFmtId="0" fontId="101" fillId="55" borderId="13" xfId="0" applyFont="1" applyFill="1" applyBorder="1" applyAlignment="1">
      <alignment vertical="top"/>
    </xf>
    <xf numFmtId="0" fontId="102" fillId="55" borderId="0" xfId="0" applyFont="1" applyFill="1" applyBorder="1" applyAlignment="1">
      <alignment vertical="top"/>
    </xf>
    <xf numFmtId="0" fontId="101" fillId="55" borderId="13" xfId="0" applyFont="1" applyFill="1" applyBorder="1" applyAlignment="1">
      <alignment vertical="top" wrapText="1"/>
    </xf>
    <xf numFmtId="0" fontId="101" fillId="55" borderId="39" xfId="0" applyFont="1" applyFill="1" applyBorder="1" applyAlignment="1">
      <alignment horizontal="left" vertical="top" wrapText="1"/>
    </xf>
    <xf numFmtId="0" fontId="102" fillId="55" borderId="34" xfId="0" applyFont="1" applyFill="1" applyBorder="1" applyAlignment="1">
      <alignment horizontal="center" vertical="top" wrapText="1"/>
    </xf>
    <xf numFmtId="0" fontId="101" fillId="55" borderId="0" xfId="0" applyFont="1" applyFill="1" applyBorder="1" applyAlignment="1">
      <alignment vertical="top" wrapText="1"/>
    </xf>
    <xf numFmtId="0" fontId="101" fillId="55" borderId="13" xfId="0" applyFont="1" applyFill="1" applyBorder="1" applyAlignment="1">
      <alignment horizontal="left" vertical="top"/>
    </xf>
    <xf numFmtId="0" fontId="101" fillId="0" borderId="0" xfId="0" applyFont="1" applyBorder="1" applyAlignment="1">
      <alignment vertical="top"/>
    </xf>
    <xf numFmtId="0" fontId="101" fillId="55" borderId="38" xfId="0" applyFont="1" applyFill="1" applyBorder="1" applyAlignment="1">
      <alignment horizontal="left" vertical="top" wrapText="1"/>
    </xf>
    <xf numFmtId="0" fontId="102" fillId="55" borderId="33" xfId="0" applyFont="1" applyFill="1" applyBorder="1" applyAlignment="1">
      <alignment horizontal="center" vertical="top" wrapText="1"/>
    </xf>
    <xf numFmtId="0" fontId="101" fillId="55" borderId="22" xfId="0" applyFont="1" applyFill="1" applyBorder="1" applyAlignment="1">
      <alignment vertical="top"/>
    </xf>
    <xf numFmtId="0" fontId="93" fillId="49" borderId="11" xfId="0" applyFont="1" applyFill="1" applyBorder="1" applyAlignment="1">
      <alignment vertical="top" wrapText="1"/>
    </xf>
    <xf numFmtId="0" fontId="1" fillId="48" borderId="33" xfId="0" applyFont="1" applyFill="1" applyBorder="1" applyAlignment="1">
      <alignment horizontal="left" vertical="top" wrapText="1"/>
    </xf>
    <xf numFmtId="0" fontId="90" fillId="0" borderId="23" xfId="0" applyFont="1" applyBorder="1" applyAlignment="1">
      <alignment vertical="top"/>
    </xf>
    <xf numFmtId="0" fontId="90" fillId="0" borderId="22" xfId="0" applyFont="1" applyBorder="1" applyAlignment="1">
      <alignment vertical="top"/>
    </xf>
    <xf numFmtId="0" fontId="92" fillId="48" borderId="34" xfId="0" applyFont="1" applyFill="1" applyBorder="1" applyAlignment="1">
      <alignment horizontal="left" vertical="top" wrapText="1"/>
    </xf>
    <xf numFmtId="0" fontId="93" fillId="48" borderId="13" xfId="0" applyFont="1" applyFill="1" applyBorder="1" applyAlignment="1">
      <alignment horizontal="center" vertical="top" wrapText="1"/>
    </xf>
    <xf numFmtId="0" fontId="92" fillId="48" borderId="13" xfId="0" applyFont="1" applyFill="1" applyBorder="1" applyAlignment="1">
      <alignment vertical="top" wrapText="1"/>
    </xf>
    <xf numFmtId="0" fontId="92" fillId="48" borderId="39" xfId="0" applyFont="1" applyFill="1" applyBorder="1" applyAlignment="1">
      <alignment horizontal="left" vertical="top" wrapText="1"/>
    </xf>
    <xf numFmtId="0" fontId="92" fillId="0" borderId="0" xfId="0" applyFont="1" applyFill="1" applyBorder="1" applyAlignment="1">
      <alignment vertical="top"/>
    </xf>
    <xf numFmtId="0" fontId="92" fillId="48" borderId="40" xfId="0" applyFont="1" applyFill="1" applyBorder="1" applyAlignment="1">
      <alignment horizontal="left" vertical="top" wrapText="1"/>
    </xf>
    <xf numFmtId="0" fontId="92" fillId="48" borderId="35" xfId="0" applyFont="1" applyFill="1" applyBorder="1" applyAlignment="1">
      <alignment horizontal="left" vertical="top" wrapText="1"/>
    </xf>
    <xf numFmtId="0" fontId="92" fillId="48" borderId="22" xfId="0" applyFont="1" applyFill="1" applyBorder="1" applyAlignment="1">
      <alignment vertical="top" wrapText="1"/>
    </xf>
    <xf numFmtId="0" fontId="92" fillId="48" borderId="11" xfId="0" applyFont="1" applyFill="1" applyBorder="1" applyAlignment="1">
      <alignment horizontal="left" vertical="top" wrapText="1"/>
    </xf>
    <xf numFmtId="0" fontId="93" fillId="48" borderId="11" xfId="0" applyFont="1" applyFill="1" applyBorder="1" applyAlignment="1">
      <alignment horizontal="center" vertical="top" wrapText="1"/>
    </xf>
    <xf numFmtId="0" fontId="93" fillId="48" borderId="23" xfId="0" applyFont="1" applyFill="1" applyBorder="1" applyAlignment="1">
      <alignment horizontal="left" vertical="top" wrapText="1"/>
    </xf>
    <xf numFmtId="0" fontId="92" fillId="48" borderId="11" xfId="0" applyFont="1" applyFill="1" applyBorder="1" applyAlignment="1">
      <alignment horizontal="center" vertical="top" wrapText="1"/>
    </xf>
    <xf numFmtId="0" fontId="92" fillId="48" borderId="23" xfId="0" applyFont="1" applyFill="1" applyBorder="1" applyAlignment="1">
      <alignment vertical="top" wrapText="1"/>
    </xf>
    <xf numFmtId="0" fontId="92" fillId="48" borderId="41" xfId="0" applyFont="1" applyFill="1" applyBorder="1" applyAlignment="1">
      <alignment horizontal="left" vertical="top" wrapText="1"/>
    </xf>
    <xf numFmtId="0" fontId="92" fillId="48" borderId="38" xfId="0" applyFont="1" applyFill="1" applyBorder="1" applyAlignment="1">
      <alignment horizontal="left" vertical="top" wrapText="1"/>
    </xf>
    <xf numFmtId="0" fontId="92" fillId="48" borderId="33" xfId="0" applyFont="1" applyFill="1" applyBorder="1" applyAlignment="1">
      <alignment horizontal="left" vertical="top" wrapText="1"/>
    </xf>
    <xf numFmtId="0" fontId="103" fillId="0" borderId="0" xfId="0" applyFont="1" applyFill="1" applyBorder="1" applyAlignment="1">
      <alignment vertical="top"/>
    </xf>
    <xf numFmtId="0" fontId="93" fillId="48" borderId="11" xfId="0" applyFont="1" applyFill="1" applyBorder="1" applyAlignment="1">
      <alignment horizontal="left" vertical="top" wrapText="1"/>
    </xf>
    <xf numFmtId="0" fontId="103" fillId="0" borderId="0" xfId="0" applyFont="1" applyAlignment="1">
      <alignment wrapText="1"/>
    </xf>
    <xf numFmtId="0" fontId="93" fillId="48" borderId="23" xfId="0" applyFont="1" applyFill="1" applyBorder="1" applyAlignment="1">
      <alignment vertical="top" wrapText="1"/>
    </xf>
    <xf numFmtId="0" fontId="93" fillId="48" borderId="13" xfId="0" applyFont="1" applyFill="1" applyBorder="1" applyAlignment="1">
      <alignment vertical="top" wrapText="1"/>
    </xf>
    <xf numFmtId="0" fontId="93" fillId="48" borderId="0" xfId="0" applyFont="1" applyFill="1" applyBorder="1" applyAlignment="1">
      <alignment vertical="top" wrapText="1"/>
    </xf>
    <xf numFmtId="0" fontId="93" fillId="48" borderId="29" xfId="0" applyFont="1" applyFill="1" applyBorder="1" applyAlignment="1">
      <alignment vertical="top" wrapText="1"/>
    </xf>
    <xf numFmtId="0" fontId="92" fillId="48" borderId="0" xfId="0" applyFont="1" applyFill="1" applyBorder="1" applyAlignment="1">
      <alignment horizontal="left" vertical="top" wrapText="1"/>
    </xf>
    <xf numFmtId="0" fontId="93" fillId="48" borderId="0" xfId="0" applyFont="1" applyFill="1" applyBorder="1" applyAlignment="1">
      <alignment horizontal="center" vertical="top" wrapText="1"/>
    </xf>
    <xf numFmtId="0" fontId="93" fillId="48" borderId="32" xfId="0" applyFont="1" applyFill="1" applyBorder="1" applyAlignment="1">
      <alignment vertical="top" wrapText="1"/>
    </xf>
    <xf numFmtId="0" fontId="93" fillId="48" borderId="36" xfId="0" applyFont="1" applyFill="1" applyBorder="1" applyAlignment="1">
      <alignment horizontal="center" vertical="top" wrapText="1"/>
    </xf>
    <xf numFmtId="0" fontId="92" fillId="48" borderId="30" xfId="0" applyFont="1" applyFill="1" applyBorder="1" applyAlignment="1">
      <alignment horizontal="left" vertical="top" wrapText="1"/>
    </xf>
    <xf numFmtId="0" fontId="92" fillId="48" borderId="35" xfId="0" applyFont="1" applyFill="1" applyBorder="1" applyAlignment="1">
      <alignment vertical="top" wrapText="1"/>
    </xf>
    <xf numFmtId="0" fontId="93" fillId="48" borderId="22" xfId="0" applyFont="1" applyFill="1" applyBorder="1" applyAlignment="1">
      <alignment horizontal="left" vertical="top" wrapText="1"/>
    </xf>
    <xf numFmtId="0" fontId="92" fillId="0" borderId="0" xfId="0" applyFont="1" applyFill="1" applyAlignment="1">
      <alignment wrapText="1"/>
    </xf>
    <xf numFmtId="0" fontId="92" fillId="48" borderId="33" xfId="0" applyFont="1" applyFill="1" applyBorder="1" applyAlignment="1">
      <alignment vertical="top" wrapText="1"/>
    </xf>
    <xf numFmtId="0" fontId="92" fillId="48" borderId="39" xfId="0" applyFont="1" applyFill="1" applyBorder="1" applyAlignment="1">
      <alignment vertical="top" wrapText="1"/>
    </xf>
    <xf numFmtId="0" fontId="92" fillId="48" borderId="34" xfId="0" applyFont="1" applyFill="1" applyBorder="1" applyAlignment="1">
      <alignment vertical="top" wrapText="1"/>
    </xf>
    <xf numFmtId="0" fontId="93" fillId="48" borderId="11" xfId="0" applyFont="1" applyFill="1" applyBorder="1" applyAlignment="1">
      <alignment vertical="top" wrapText="1"/>
    </xf>
    <xf numFmtId="0" fontId="93" fillId="48" borderId="36" xfId="0" applyFont="1" applyFill="1" applyBorder="1" applyAlignment="1">
      <alignment vertical="top" wrapText="1"/>
    </xf>
    <xf numFmtId="0" fontId="93" fillId="48" borderId="0" xfId="0" applyFont="1" applyFill="1" applyAlignment="1">
      <alignment vertical="top" wrapText="1"/>
    </xf>
    <xf numFmtId="0" fontId="92" fillId="50" borderId="29" xfId="0" applyFont="1" applyFill="1" applyBorder="1" applyAlignment="1">
      <alignment horizontal="left" vertical="top" wrapText="1"/>
    </xf>
    <xf numFmtId="0" fontId="92" fillId="50" borderId="23" xfId="0" applyFont="1" applyFill="1" applyBorder="1" applyAlignment="1">
      <alignment vertical="top" wrapText="1"/>
    </xf>
    <xf numFmtId="0" fontId="92" fillId="50" borderId="29" xfId="0" applyFont="1" applyFill="1" applyBorder="1" applyAlignment="1">
      <alignment vertical="top" wrapText="1"/>
    </xf>
    <xf numFmtId="0" fontId="93" fillId="50" borderId="23" xfId="0" applyFont="1" applyFill="1" applyBorder="1" applyAlignment="1">
      <alignment vertical="top" wrapText="1"/>
    </xf>
    <xf numFmtId="0" fontId="92" fillId="50" borderId="0" xfId="0" applyFont="1" applyFill="1" applyAlignment="1">
      <alignment horizontal="left" vertical="top" wrapText="1"/>
    </xf>
    <xf numFmtId="0" fontId="93" fillId="50" borderId="13" xfId="0" applyFont="1" applyFill="1" applyBorder="1" applyAlignment="1">
      <alignment horizontal="center" vertical="top" wrapText="1"/>
    </xf>
    <xf numFmtId="0" fontId="92" fillId="50" borderId="13" xfId="0" applyFont="1" applyFill="1" applyBorder="1" applyAlignment="1">
      <alignment vertical="top" wrapText="1"/>
    </xf>
    <xf numFmtId="0" fontId="92" fillId="50" borderId="39" xfId="0" applyFont="1" applyFill="1" applyBorder="1" applyAlignment="1">
      <alignment horizontal="left" vertical="top" wrapText="1"/>
    </xf>
    <xf numFmtId="0" fontId="92" fillId="50" borderId="40" xfId="0" applyFont="1" applyFill="1" applyBorder="1" applyAlignment="1">
      <alignment horizontal="left" vertical="top" wrapText="1"/>
    </xf>
    <xf numFmtId="0" fontId="92" fillId="50" borderId="0" xfId="0" applyFont="1" applyFill="1" applyBorder="1" applyAlignment="1">
      <alignment vertical="top" wrapText="1"/>
    </xf>
    <xf numFmtId="0" fontId="92" fillId="50" borderId="0" xfId="0" applyFont="1" applyFill="1" applyBorder="1" applyAlignment="1">
      <alignment horizontal="left" vertical="top" wrapText="1"/>
    </xf>
    <xf numFmtId="0" fontId="93" fillId="50" borderId="0" xfId="0" applyFont="1" applyFill="1" applyBorder="1" applyAlignment="1">
      <alignment horizontal="center" vertical="top" wrapText="1"/>
    </xf>
    <xf numFmtId="0" fontId="92" fillId="50" borderId="42" xfId="0" applyFont="1" applyFill="1" applyBorder="1" applyAlignment="1">
      <alignment horizontal="left" vertical="top" wrapText="1"/>
    </xf>
    <xf numFmtId="0" fontId="92" fillId="50" borderId="36" xfId="0" applyFont="1" applyFill="1" applyBorder="1" applyAlignment="1">
      <alignment horizontal="left" vertical="top" wrapText="1"/>
    </xf>
    <xf numFmtId="0" fontId="93" fillId="50" borderId="22" xfId="0" applyFont="1" applyFill="1" applyBorder="1" applyAlignment="1">
      <alignment horizontal="center" vertical="top" wrapText="1"/>
    </xf>
    <xf numFmtId="0" fontId="92" fillId="50" borderId="22" xfId="0" applyFont="1" applyFill="1" applyBorder="1" applyAlignment="1">
      <alignment vertical="top" wrapText="1"/>
    </xf>
    <xf numFmtId="0" fontId="92" fillId="50" borderId="38" xfId="0" applyFont="1" applyFill="1" applyBorder="1" applyAlignment="1">
      <alignment horizontal="left" vertical="top" wrapText="1"/>
    </xf>
    <xf numFmtId="0" fontId="92" fillId="50" borderId="11" xfId="0" applyFont="1" applyFill="1" applyBorder="1" applyAlignment="1">
      <alignment horizontal="left" vertical="top" wrapText="1"/>
    </xf>
    <xf numFmtId="0" fontId="92" fillId="50" borderId="22" xfId="0" applyFont="1" applyFill="1" applyBorder="1" applyAlignment="1">
      <alignment horizontal="left" vertical="top" wrapText="1"/>
    </xf>
    <xf numFmtId="0" fontId="93" fillId="50" borderId="11" xfId="0" applyFont="1" applyFill="1" applyBorder="1" applyAlignment="1">
      <alignment vertical="top" wrapText="1"/>
    </xf>
    <xf numFmtId="0" fontId="92" fillId="50" borderId="23" xfId="0" applyFont="1" applyFill="1" applyBorder="1" applyAlignment="1">
      <alignment horizontal="left" vertical="top" wrapText="1"/>
    </xf>
    <xf numFmtId="0" fontId="92" fillId="50" borderId="43" xfId="0" applyFont="1" applyFill="1" applyBorder="1" applyAlignment="1">
      <alignment vertical="top" wrapText="1"/>
    </xf>
    <xf numFmtId="0" fontId="92" fillId="50" borderId="43" xfId="0" applyFont="1" applyFill="1" applyBorder="1" applyAlignment="1">
      <alignment horizontal="left" vertical="top" wrapText="1"/>
    </xf>
    <xf numFmtId="0" fontId="93" fillId="50" borderId="13" xfId="0" applyFont="1" applyFill="1" applyBorder="1" applyAlignment="1">
      <alignment vertical="top" wrapText="1"/>
    </xf>
    <xf numFmtId="0" fontId="93" fillId="50" borderId="22" xfId="0" applyFont="1" applyFill="1" applyBorder="1" applyAlignment="1">
      <alignment vertical="top" wrapText="1"/>
    </xf>
    <xf numFmtId="0" fontId="92" fillId="50" borderId="13" xfId="0" applyFont="1" applyFill="1" applyBorder="1" applyAlignment="1">
      <alignment horizontal="left" vertical="top" wrapText="1"/>
    </xf>
    <xf numFmtId="0" fontId="92" fillId="50" borderId="15" xfId="0" applyFont="1" applyFill="1" applyBorder="1" applyAlignment="1">
      <alignment horizontal="left" vertical="top" wrapText="1"/>
    </xf>
    <xf numFmtId="0" fontId="93" fillId="50" borderId="0" xfId="0" applyFont="1" applyFill="1" applyAlignment="1">
      <alignment vertical="top" wrapText="1"/>
    </xf>
    <xf numFmtId="0" fontId="93" fillId="50" borderId="0" xfId="0" applyFont="1" applyFill="1" applyAlignment="1">
      <alignment horizontal="center" vertical="top" wrapText="1"/>
    </xf>
    <xf numFmtId="0" fontId="92" fillId="50" borderId="31" xfId="0" applyFont="1" applyFill="1" applyBorder="1" applyAlignment="1">
      <alignment horizontal="left" vertical="top" wrapText="1"/>
    </xf>
    <xf numFmtId="0" fontId="92" fillId="50" borderId="41" xfId="0" applyFont="1" applyFill="1" applyBorder="1" applyAlignment="1">
      <alignment horizontal="left" vertical="top" wrapText="1"/>
    </xf>
    <xf numFmtId="0" fontId="92" fillId="50" borderId="36" xfId="0" applyFont="1" applyFill="1" applyBorder="1" applyAlignment="1">
      <alignment vertical="top" wrapText="1"/>
    </xf>
    <xf numFmtId="0" fontId="92" fillId="50" borderId="11" xfId="0" applyFont="1" applyFill="1" applyBorder="1" applyAlignment="1">
      <alignment vertical="top" wrapText="1"/>
    </xf>
    <xf numFmtId="0" fontId="92" fillId="47" borderId="23" xfId="0" applyFont="1" applyFill="1" applyBorder="1" applyAlignment="1">
      <alignment horizontal="left" vertical="top" wrapText="1"/>
    </xf>
    <xf numFmtId="0" fontId="93" fillId="47" borderId="23" xfId="0" applyFont="1" applyFill="1" applyBorder="1" applyAlignment="1">
      <alignment horizontal="center" vertical="top" wrapText="1"/>
    </xf>
    <xf numFmtId="0" fontId="92" fillId="47" borderId="43" xfId="0" applyFont="1" applyFill="1" applyBorder="1" applyAlignment="1">
      <alignment vertical="top" wrapText="1"/>
    </xf>
    <xf numFmtId="0" fontId="92" fillId="47" borderId="43" xfId="0" applyFont="1" applyFill="1" applyBorder="1" applyAlignment="1">
      <alignment horizontal="left" vertical="top" wrapText="1"/>
    </xf>
    <xf numFmtId="0" fontId="92" fillId="47" borderId="13" xfId="0" applyFont="1" applyFill="1" applyBorder="1" applyAlignment="1">
      <alignment horizontal="left" vertical="top" wrapText="1"/>
    </xf>
    <xf numFmtId="0" fontId="93" fillId="47" borderId="13" xfId="0" applyFont="1" applyFill="1" applyBorder="1" applyAlignment="1">
      <alignment horizontal="center" vertical="top" wrapText="1"/>
    </xf>
    <xf numFmtId="0" fontId="92" fillId="47" borderId="39" xfId="0" applyFont="1" applyFill="1" applyBorder="1" applyAlignment="1">
      <alignment horizontal="left" vertical="top" wrapText="1"/>
    </xf>
    <xf numFmtId="0" fontId="92" fillId="47" borderId="22" xfId="0" applyFont="1" applyFill="1" applyBorder="1" applyAlignment="1">
      <alignment horizontal="left" vertical="top" wrapText="1"/>
    </xf>
    <xf numFmtId="0" fontId="93" fillId="47" borderId="22" xfId="0" applyFont="1" applyFill="1" applyBorder="1" applyAlignment="1">
      <alignment horizontal="center" vertical="top" wrapText="1"/>
    </xf>
    <xf numFmtId="0" fontId="92" fillId="47" borderId="22" xfId="0" applyFont="1" applyFill="1" applyBorder="1" applyAlignment="1">
      <alignment vertical="top" wrapText="1"/>
    </xf>
    <xf numFmtId="0" fontId="92" fillId="47" borderId="38" xfId="0" applyFont="1" applyFill="1" applyBorder="1" applyAlignment="1">
      <alignment horizontal="left" vertical="top" wrapText="1"/>
    </xf>
    <xf numFmtId="0" fontId="92" fillId="47" borderId="11" xfId="0" applyFont="1" applyFill="1" applyBorder="1" applyAlignment="1">
      <alignment horizontal="center" vertical="top" wrapText="1"/>
    </xf>
    <xf numFmtId="0" fontId="92" fillId="0" borderId="23" xfId="0" applyFont="1" applyFill="1" applyBorder="1" applyAlignment="1">
      <alignment vertical="top" wrapText="1"/>
    </xf>
    <xf numFmtId="0" fontId="92" fillId="0" borderId="13" xfId="0" applyFont="1" applyFill="1" applyBorder="1" applyAlignment="1">
      <alignment vertical="top" wrapText="1"/>
    </xf>
    <xf numFmtId="0" fontId="92" fillId="0" borderId="39" xfId="0" applyFont="1" applyFill="1" applyBorder="1" applyAlignment="1">
      <alignment horizontal="left" vertical="top" wrapText="1"/>
    </xf>
    <xf numFmtId="0" fontId="93" fillId="0" borderId="13" xfId="0" applyFont="1" applyFill="1" applyBorder="1" applyAlignment="1">
      <alignment horizontal="center" vertical="top" wrapText="1"/>
    </xf>
    <xf numFmtId="0" fontId="92" fillId="0" borderId="22" xfId="0" applyFont="1" applyFill="1" applyBorder="1" applyAlignment="1">
      <alignment vertical="top" wrapText="1"/>
    </xf>
    <xf numFmtId="0" fontId="92" fillId="0" borderId="38" xfId="0" applyFont="1" applyFill="1" applyBorder="1" applyAlignment="1">
      <alignment horizontal="left" vertical="top" wrapText="1"/>
    </xf>
    <xf numFmtId="0" fontId="92" fillId="0" borderId="23" xfId="0" applyFont="1" applyBorder="1" applyAlignment="1">
      <alignment horizontal="left" vertical="top" wrapText="1"/>
    </xf>
    <xf numFmtId="0" fontId="92" fillId="0" borderId="23" xfId="0" applyFont="1" applyBorder="1" applyAlignment="1">
      <alignment vertical="top" wrapText="1"/>
    </xf>
    <xf numFmtId="0" fontId="92" fillId="0" borderId="41" xfId="0" applyFont="1" applyBorder="1" applyAlignment="1">
      <alignment vertical="top" wrapText="1"/>
    </xf>
    <xf numFmtId="0" fontId="92" fillId="0" borderId="13" xfId="0" applyFont="1" applyBorder="1" applyAlignment="1">
      <alignment horizontal="left" vertical="top" wrapText="1"/>
    </xf>
    <xf numFmtId="0" fontId="92" fillId="0" borderId="39" xfId="0" applyFont="1" applyBorder="1" applyAlignment="1">
      <alignment vertical="top" wrapText="1"/>
    </xf>
    <xf numFmtId="0" fontId="92" fillId="0" borderId="22" xfId="0" applyFont="1" applyBorder="1" applyAlignment="1">
      <alignment horizontal="left" vertical="top" wrapText="1"/>
    </xf>
    <xf numFmtId="0" fontId="92" fillId="55" borderId="33" xfId="0" applyFont="1" applyFill="1" applyBorder="1" applyAlignment="1">
      <alignment vertical="top"/>
    </xf>
    <xf numFmtId="0" fontId="92" fillId="55" borderId="23" xfId="0" applyFont="1" applyFill="1" applyBorder="1" applyAlignment="1">
      <alignment vertical="top"/>
    </xf>
    <xf numFmtId="0" fontId="93" fillId="55" borderId="29" xfId="0" applyFont="1" applyFill="1" applyBorder="1" applyAlignment="1">
      <alignment vertical="top"/>
    </xf>
    <xf numFmtId="0" fontId="92" fillId="55" borderId="23" xfId="0" applyFont="1" applyFill="1" applyBorder="1" applyAlignment="1">
      <alignment vertical="top" wrapText="1"/>
    </xf>
    <xf numFmtId="0" fontId="92" fillId="55" borderId="43" xfId="0" applyFont="1" applyFill="1" applyBorder="1" applyAlignment="1">
      <alignment vertical="top" wrapText="1"/>
    </xf>
    <xf numFmtId="0" fontId="92" fillId="55" borderId="31" xfId="0" applyFont="1" applyFill="1" applyBorder="1" applyAlignment="1">
      <alignment vertical="top" wrapText="1"/>
    </xf>
    <xf numFmtId="0" fontId="104" fillId="55" borderId="33" xfId="0" applyFont="1" applyFill="1" applyBorder="1" applyAlignment="1">
      <alignment horizontal="center" vertical="top" wrapText="1"/>
    </xf>
    <xf numFmtId="0" fontId="92" fillId="55" borderId="29" xfId="0" applyFont="1" applyFill="1" applyBorder="1" applyAlignment="1">
      <alignment vertical="top" wrapText="1"/>
    </xf>
    <xf numFmtId="0" fontId="92" fillId="55" borderId="23" xfId="0" applyFont="1" applyFill="1" applyBorder="1" applyAlignment="1">
      <alignment horizontal="left" vertical="top"/>
    </xf>
    <xf numFmtId="0" fontId="105" fillId="55" borderId="13" xfId="0" applyFont="1" applyFill="1" applyBorder="1" applyAlignment="1">
      <alignment vertical="top"/>
    </xf>
    <xf numFmtId="0" fontId="92" fillId="55" borderId="43" xfId="0" applyFont="1" applyFill="1" applyBorder="1" applyAlignment="1">
      <alignment vertical="top"/>
    </xf>
    <xf numFmtId="0" fontId="92" fillId="55" borderId="34" xfId="0" applyFont="1" applyFill="1" applyBorder="1" applyAlignment="1">
      <alignment vertical="top"/>
    </xf>
    <xf numFmtId="0" fontId="92" fillId="55" borderId="13" xfId="0" applyFont="1" applyFill="1" applyBorder="1" applyAlignment="1">
      <alignment vertical="top"/>
    </xf>
    <xf numFmtId="0" fontId="93" fillId="55" borderId="0" xfId="0" applyFont="1" applyFill="1" applyBorder="1" applyAlignment="1">
      <alignment vertical="top"/>
    </xf>
    <xf numFmtId="0" fontId="92" fillId="55" borderId="13" xfId="0" applyFont="1" applyFill="1" applyBorder="1" applyAlignment="1">
      <alignment vertical="top" wrapText="1"/>
    </xf>
    <xf numFmtId="0" fontId="92" fillId="55" borderId="15" xfId="0" applyFont="1" applyFill="1" applyBorder="1" applyAlignment="1">
      <alignment vertical="top" wrapText="1"/>
    </xf>
    <xf numFmtId="0" fontId="93" fillId="55" borderId="34" xfId="0" applyFont="1" applyFill="1" applyBorder="1" applyAlignment="1">
      <alignment horizontal="center" vertical="top" wrapText="1"/>
    </xf>
    <xf numFmtId="0" fontId="92" fillId="55" borderId="0" xfId="0" applyFont="1" applyFill="1" applyBorder="1" applyAlignment="1">
      <alignment vertical="top" wrapText="1"/>
    </xf>
    <xf numFmtId="0" fontId="92" fillId="55" borderId="13" xfId="0" applyFont="1" applyFill="1" applyBorder="1" applyAlignment="1">
      <alignment horizontal="left" vertical="top"/>
    </xf>
    <xf numFmtId="0" fontId="92" fillId="55" borderId="15" xfId="0" applyFont="1" applyFill="1" applyBorder="1" applyAlignment="1">
      <alignment vertical="top"/>
    </xf>
    <xf numFmtId="0" fontId="106" fillId="55" borderId="31" xfId="0" applyFont="1" applyFill="1" applyBorder="1" applyAlignment="1">
      <alignment vertical="top" wrapText="1"/>
    </xf>
    <xf numFmtId="0" fontId="92" fillId="55" borderId="35" xfId="0" applyFont="1" applyFill="1" applyBorder="1" applyAlignment="1">
      <alignment vertical="top"/>
    </xf>
    <xf numFmtId="0" fontId="92" fillId="55" borderId="22" xfId="0" applyFont="1" applyFill="1" applyBorder="1" applyAlignment="1">
      <alignment vertical="top"/>
    </xf>
    <xf numFmtId="0" fontId="93" fillId="55" borderId="36" xfId="0" applyFont="1" applyFill="1" applyBorder="1" applyAlignment="1">
      <alignment vertical="top"/>
    </xf>
    <xf numFmtId="0" fontId="92" fillId="55" borderId="22" xfId="0" applyFont="1" applyFill="1" applyBorder="1" applyAlignment="1">
      <alignment vertical="top" wrapText="1"/>
    </xf>
    <xf numFmtId="0" fontId="92" fillId="55" borderId="44" xfId="0" applyFont="1" applyFill="1" applyBorder="1" applyAlignment="1">
      <alignment vertical="top" wrapText="1"/>
    </xf>
    <xf numFmtId="0" fontId="93" fillId="55" borderId="35" xfId="0" applyFont="1" applyFill="1" applyBorder="1" applyAlignment="1">
      <alignment horizontal="center" vertical="top" wrapText="1"/>
    </xf>
    <xf numFmtId="0" fontId="92" fillId="55" borderId="36" xfId="0" applyFont="1" applyFill="1" applyBorder="1" applyAlignment="1">
      <alignment vertical="top" wrapText="1"/>
    </xf>
    <xf numFmtId="0" fontId="92" fillId="55" borderId="22" xfId="0" applyFont="1" applyFill="1" applyBorder="1" applyAlignment="1">
      <alignment horizontal="left" vertical="top"/>
    </xf>
    <xf numFmtId="0" fontId="92" fillId="55" borderId="44" xfId="0" applyFont="1" applyFill="1" applyBorder="1" applyAlignment="1">
      <alignment vertical="top"/>
    </xf>
    <xf numFmtId="0" fontId="105" fillId="55" borderId="34" xfId="0" applyFont="1" applyFill="1" applyBorder="1" applyAlignment="1">
      <alignment vertical="top"/>
    </xf>
    <xf numFmtId="0" fontId="104" fillId="55" borderId="0" xfId="0" applyFont="1" applyFill="1" applyBorder="1" applyAlignment="1">
      <alignment vertical="top"/>
    </xf>
    <xf numFmtId="0" fontId="105" fillId="55" borderId="13" xfId="0" applyFont="1" applyFill="1" applyBorder="1" applyAlignment="1">
      <alignment vertical="top" wrapText="1"/>
    </xf>
    <xf numFmtId="0" fontId="105" fillId="55" borderId="39" xfId="0" applyFont="1" applyFill="1" applyBorder="1" applyAlignment="1">
      <alignment horizontal="left" vertical="top" wrapText="1"/>
    </xf>
    <xf numFmtId="0" fontId="104" fillId="55" borderId="34" xfId="0" applyFont="1" applyFill="1" applyBorder="1" applyAlignment="1">
      <alignment horizontal="center" vertical="top" wrapText="1"/>
    </xf>
    <xf numFmtId="0" fontId="105" fillId="55" borderId="0" xfId="0" applyFont="1" applyFill="1" applyBorder="1" applyAlignment="1">
      <alignment vertical="top" wrapText="1"/>
    </xf>
    <xf numFmtId="0" fontId="105" fillId="55" borderId="13" xfId="0" applyFont="1" applyFill="1" applyBorder="1" applyAlignment="1">
      <alignment horizontal="left" vertical="top"/>
    </xf>
    <xf numFmtId="0" fontId="105" fillId="0" borderId="0" xfId="0" applyFont="1" applyBorder="1" applyAlignment="1">
      <alignment vertical="top"/>
    </xf>
    <xf numFmtId="0" fontId="105" fillId="55" borderId="38" xfId="0" applyFont="1" applyFill="1" applyBorder="1" applyAlignment="1">
      <alignment horizontal="left" vertical="top" wrapText="1"/>
    </xf>
    <xf numFmtId="0" fontId="105" fillId="55" borderId="22" xfId="0" applyFont="1" applyFill="1" applyBorder="1" applyAlignment="1">
      <alignment vertical="top"/>
    </xf>
    <xf numFmtId="0" fontId="92" fillId="0" borderId="23" xfId="0" applyFont="1" applyBorder="1" applyAlignment="1">
      <alignment vertical="top"/>
    </xf>
    <xf numFmtId="0" fontId="92" fillId="0" borderId="23" xfId="0" applyFont="1" applyBorder="1"/>
    <xf numFmtId="0" fontId="92" fillId="0" borderId="22" xfId="0" applyFont="1" applyBorder="1" applyAlignment="1">
      <alignment vertical="top"/>
    </xf>
    <xf numFmtId="0" fontId="92" fillId="0" borderId="38" xfId="0" applyFont="1" applyBorder="1" applyAlignment="1">
      <alignment horizontal="left" vertical="top" wrapText="1"/>
    </xf>
    <xf numFmtId="14" fontId="15" fillId="45" borderId="0" xfId="0" applyNumberFormat="1" applyFont="1" applyFill="1" applyBorder="1" applyAlignment="1">
      <alignment horizontal="left" vertical="top"/>
    </xf>
    <xf numFmtId="0" fontId="93" fillId="0" borderId="23" xfId="0" applyFont="1" applyFill="1" applyBorder="1" applyAlignment="1">
      <alignment horizontal="center" vertical="top" wrapText="1"/>
    </xf>
    <xf numFmtId="0" fontId="93" fillId="50" borderId="23" xfId="0" applyFont="1" applyFill="1" applyBorder="1" applyAlignment="1">
      <alignment horizontal="center" vertical="top" wrapText="1"/>
    </xf>
    <xf numFmtId="0" fontId="93" fillId="48" borderId="23"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15"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92" fillId="50" borderId="11" xfId="0" applyFont="1" applyFill="1" applyBorder="1" applyAlignment="1">
      <alignment horizontal="center" vertical="top" wrapText="1"/>
    </xf>
    <xf numFmtId="0" fontId="93" fillId="50" borderId="11" xfId="0" applyFont="1" applyFill="1" applyBorder="1" applyAlignment="1">
      <alignment horizontal="center" vertical="top" wrapText="1"/>
    </xf>
    <xf numFmtId="0" fontId="92" fillId="0" borderId="23" xfId="0" applyFont="1" applyFill="1" applyBorder="1" applyAlignment="1">
      <alignment horizontal="left" vertical="top" wrapText="1"/>
    </xf>
    <xf numFmtId="0" fontId="92" fillId="0" borderId="13" xfId="0" applyFont="1" applyFill="1" applyBorder="1" applyAlignment="1">
      <alignment horizontal="left" vertical="top" wrapText="1"/>
    </xf>
    <xf numFmtId="0" fontId="92" fillId="0" borderId="22" xfId="0" applyFont="1" applyFill="1" applyBorder="1" applyAlignment="1">
      <alignment horizontal="left" vertical="top" wrapText="1"/>
    </xf>
    <xf numFmtId="0" fontId="92" fillId="0" borderId="13" xfId="0" applyFont="1" applyBorder="1" applyAlignment="1">
      <alignment vertical="top" wrapText="1"/>
    </xf>
    <xf numFmtId="0" fontId="92" fillId="0" borderId="22" xfId="0" applyFont="1" applyBorder="1" applyAlignment="1">
      <alignment vertical="top" wrapText="1"/>
    </xf>
    <xf numFmtId="0" fontId="93" fillId="48" borderId="22" xfId="0" applyFont="1" applyFill="1" applyBorder="1" applyAlignment="1">
      <alignment horizontal="center" vertical="top" wrapText="1"/>
    </xf>
    <xf numFmtId="0" fontId="73" fillId="0" borderId="23" xfId="0" applyFont="1" applyBorder="1" applyAlignment="1">
      <alignment horizontal="center" vertical="top" wrapText="1"/>
    </xf>
    <xf numFmtId="0" fontId="3" fillId="0" borderId="11" xfId="0" applyFont="1" applyBorder="1" applyAlignment="1">
      <alignment horizontal="center" vertical="top" wrapText="1"/>
    </xf>
    <xf numFmtId="0" fontId="3" fillId="0" borderId="11" xfId="0" applyFont="1" applyBorder="1" applyAlignment="1">
      <alignment horizontal="left" vertical="top" wrapText="1"/>
    </xf>
    <xf numFmtId="0" fontId="73" fillId="48" borderId="23" xfId="0" applyFont="1" applyFill="1" applyBorder="1" applyAlignment="1">
      <alignment horizontal="center" vertical="top" wrapText="1"/>
    </xf>
    <xf numFmtId="0" fontId="3" fillId="0" borderId="13" xfId="0" applyFont="1" applyBorder="1" applyAlignment="1">
      <alignment vertical="top" wrapText="1"/>
    </xf>
    <xf numFmtId="0" fontId="3" fillId="0" borderId="22" xfId="0" applyFont="1" applyBorder="1" applyAlignment="1">
      <alignment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3" fillId="0" borderId="23" xfId="0" applyFont="1" applyBorder="1" applyAlignment="1">
      <alignment horizontal="lef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98" fillId="48" borderId="39" xfId="0" applyFont="1" applyFill="1" applyBorder="1" applyAlignment="1">
      <alignment horizontal="left" vertical="top" wrapText="1"/>
    </xf>
    <xf numFmtId="0" fontId="98" fillId="48" borderId="33" xfId="0" applyFont="1" applyFill="1" applyBorder="1" applyAlignment="1">
      <alignment horizontal="left" vertical="top" wrapText="1"/>
    </xf>
    <xf numFmtId="0" fontId="100" fillId="48" borderId="23" xfId="0" applyFont="1" applyFill="1" applyBorder="1" applyAlignment="1">
      <alignment horizontal="center" vertical="top" wrapText="1"/>
    </xf>
    <xf numFmtId="0" fontId="98" fillId="48" borderId="41" xfId="0" applyFont="1" applyFill="1" applyBorder="1" applyAlignment="1">
      <alignment horizontal="left" vertical="top" wrapText="1"/>
    </xf>
    <xf numFmtId="0" fontId="100" fillId="48" borderId="23" xfId="0" applyFont="1" applyFill="1" applyBorder="1" applyAlignment="1">
      <alignment vertical="top" wrapText="1"/>
    </xf>
    <xf numFmtId="0" fontId="98" fillId="48" borderId="13" xfId="0" applyFont="1" applyFill="1" applyBorder="1" applyAlignment="1">
      <alignment horizontal="center" vertical="top" wrapText="1"/>
    </xf>
    <xf numFmtId="0" fontId="98" fillId="0" borderId="0" xfId="0" applyFont="1" applyAlignment="1">
      <alignment wrapText="1"/>
    </xf>
    <xf numFmtId="0" fontId="98" fillId="48" borderId="35" xfId="0" applyFont="1" applyFill="1" applyBorder="1" applyAlignment="1">
      <alignment horizontal="left" vertical="top" wrapText="1"/>
    </xf>
    <xf numFmtId="0" fontId="100" fillId="48" borderId="22" xfId="0" applyFont="1" applyFill="1" applyBorder="1" applyAlignment="1">
      <alignment horizontal="center" vertical="top" wrapText="1"/>
    </xf>
    <xf numFmtId="0" fontId="98" fillId="48" borderId="22" xfId="0" applyFont="1" applyFill="1" applyBorder="1" applyAlignment="1">
      <alignment horizontal="left" vertical="top" wrapText="1"/>
    </xf>
    <xf numFmtId="0" fontId="100" fillId="48" borderId="22" xfId="0" applyFont="1" applyFill="1" applyBorder="1" applyAlignment="1">
      <alignment vertical="top" wrapText="1"/>
    </xf>
    <xf numFmtId="0" fontId="98" fillId="50" borderId="0" xfId="0" applyFont="1" applyFill="1" applyBorder="1" applyAlignment="1">
      <alignment horizontal="left" vertical="top" wrapText="1"/>
    </xf>
    <xf numFmtId="0" fontId="98" fillId="50" borderId="39" xfId="0" applyFont="1" applyFill="1" applyBorder="1" applyAlignment="1">
      <alignment horizontal="left" vertical="top" wrapText="1"/>
    </xf>
    <xf numFmtId="0" fontId="108" fillId="50" borderId="39" xfId="0" applyFont="1" applyFill="1" applyBorder="1" applyAlignment="1">
      <alignment horizontal="left" vertical="top" wrapText="1"/>
    </xf>
    <xf numFmtId="0" fontId="107" fillId="50" borderId="40" xfId="0" applyFont="1" applyFill="1" applyBorder="1" applyAlignment="1">
      <alignment horizontal="left" vertical="top" wrapText="1"/>
    </xf>
    <xf numFmtId="0" fontId="98" fillId="50" borderId="40" xfId="0" applyFont="1" applyFill="1" applyBorder="1" applyAlignment="1">
      <alignment horizontal="left" vertical="top" wrapText="1"/>
    </xf>
    <xf numFmtId="0" fontId="98" fillId="50" borderId="15" xfId="0" applyFont="1" applyFill="1" applyBorder="1" applyAlignment="1">
      <alignment horizontal="left" vertical="top" wrapText="1"/>
    </xf>
    <xf numFmtId="0" fontId="98" fillId="50" borderId="23" xfId="0" applyFont="1" applyFill="1" applyBorder="1" applyAlignment="1">
      <alignment horizontal="left" vertical="top" wrapText="1"/>
    </xf>
    <xf numFmtId="0" fontId="98" fillId="50" borderId="23" xfId="0" applyFont="1" applyFill="1" applyBorder="1" applyAlignment="1">
      <alignment vertical="top" wrapText="1"/>
    </xf>
    <xf numFmtId="0" fontId="98" fillId="50" borderId="41" xfId="0" applyFont="1" applyFill="1" applyBorder="1" applyAlignment="1">
      <alignment horizontal="left" vertical="top" wrapText="1"/>
    </xf>
    <xf numFmtId="0" fontId="100" fillId="50" borderId="13" xfId="0" applyFont="1" applyFill="1" applyBorder="1" applyAlignment="1">
      <alignment horizontal="center" vertical="top" wrapText="1"/>
    </xf>
    <xf numFmtId="0" fontId="98" fillId="0" borderId="0" xfId="0" applyFont="1" applyFill="1" applyBorder="1" applyAlignment="1">
      <alignment vertical="top"/>
    </xf>
    <xf numFmtId="0" fontId="98" fillId="50" borderId="13" xfId="0" applyFont="1" applyFill="1" applyBorder="1" applyAlignment="1">
      <alignment horizontal="left" vertical="top" wrapText="1"/>
    </xf>
    <xf numFmtId="0" fontId="98" fillId="50" borderId="13" xfId="0" applyFont="1" applyFill="1" applyBorder="1" applyAlignment="1">
      <alignment vertical="top" wrapText="1"/>
    </xf>
    <xf numFmtId="0" fontId="98" fillId="50" borderId="15" xfId="0" applyFont="1" applyFill="1" applyBorder="1" applyAlignment="1">
      <alignment vertical="top" wrapText="1"/>
    </xf>
    <xf numFmtId="0" fontId="100" fillId="50" borderId="13" xfId="0" applyFont="1" applyFill="1" applyBorder="1" applyAlignment="1">
      <alignment vertical="top" wrapText="1"/>
    </xf>
    <xf numFmtId="0" fontId="98" fillId="50" borderId="22" xfId="0" applyFont="1" applyFill="1" applyBorder="1" applyAlignment="1">
      <alignment horizontal="left" vertical="top" wrapText="1"/>
    </xf>
    <xf numFmtId="0" fontId="98" fillId="50" borderId="22" xfId="0" applyFont="1" applyFill="1" applyBorder="1" applyAlignment="1">
      <alignment vertical="top" wrapText="1"/>
    </xf>
    <xf numFmtId="0" fontId="98" fillId="50" borderId="38" xfId="0" applyFont="1" applyFill="1" applyBorder="1" applyAlignment="1">
      <alignment horizontal="left" vertical="top" wrapText="1"/>
    </xf>
    <xf numFmtId="0" fontId="100" fillId="50" borderId="23" xfId="0" applyFont="1" applyFill="1" applyBorder="1" applyAlignment="1">
      <alignment horizontal="center" vertical="top" wrapText="1"/>
    </xf>
    <xf numFmtId="0" fontId="98" fillId="50" borderId="11" xfId="0" applyFont="1" applyFill="1" applyBorder="1" applyAlignment="1">
      <alignment horizontal="left" vertical="top" wrapText="1"/>
    </xf>
    <xf numFmtId="0" fontId="98" fillId="50" borderId="31" xfId="0" applyFont="1" applyFill="1" applyBorder="1" applyAlignment="1">
      <alignment horizontal="left" vertical="top" wrapText="1"/>
    </xf>
    <xf numFmtId="0" fontId="100" fillId="50" borderId="23" xfId="0" applyFont="1" applyFill="1" applyBorder="1" applyAlignment="1">
      <alignment vertical="top" wrapText="1"/>
    </xf>
    <xf numFmtId="0" fontId="98" fillId="50" borderId="11" xfId="0" applyFont="1" applyFill="1" applyBorder="1" applyAlignment="1">
      <alignment horizontal="center" vertical="top" wrapText="1"/>
    </xf>
    <xf numFmtId="0" fontId="98" fillId="50" borderId="0" xfId="0" applyFont="1" applyFill="1" applyBorder="1" applyAlignment="1">
      <alignment vertical="top" wrapText="1"/>
    </xf>
    <xf numFmtId="0" fontId="100" fillId="50" borderId="22" xfId="0" applyFont="1" applyFill="1" applyBorder="1" applyAlignment="1">
      <alignment horizontal="center" vertical="top" wrapText="1"/>
    </xf>
    <xf numFmtId="0" fontId="1" fillId="50" borderId="0" xfId="0" applyFont="1" applyFill="1" applyBorder="1" applyAlignment="1">
      <alignment horizontal="left" vertical="top" wrapText="1"/>
    </xf>
    <xf numFmtId="0" fontId="1" fillId="50" borderId="40" xfId="0" applyFont="1" applyFill="1" applyBorder="1" applyAlignment="1">
      <alignment horizontal="left" vertical="top" wrapText="1"/>
    </xf>
    <xf numFmtId="0" fontId="1" fillId="48" borderId="40" xfId="0" applyFont="1" applyFill="1" applyBorder="1" applyAlignment="1">
      <alignment horizontal="left" vertical="top" wrapText="1"/>
    </xf>
    <xf numFmtId="0" fontId="1" fillId="48" borderId="38" xfId="0" applyFont="1" applyFill="1" applyBorder="1" applyAlignment="1">
      <alignment horizontal="left" vertical="top" wrapText="1"/>
    </xf>
    <xf numFmtId="49" fontId="94" fillId="0" borderId="11" xfId="0" applyNumberFormat="1" applyFont="1" applyFill="1" applyBorder="1" applyAlignment="1">
      <alignment horizontal="left" vertical="center" wrapText="1"/>
    </xf>
    <xf numFmtId="0" fontId="93" fillId="48" borderId="23"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3" fillId="50" borderId="23" xfId="0" applyFont="1" applyFill="1" applyBorder="1" applyAlignment="1">
      <alignment horizontal="center" vertical="top" wrapText="1"/>
    </xf>
    <xf numFmtId="0" fontId="92" fillId="0" borderId="13" xfId="0" applyFont="1" applyBorder="1" applyAlignment="1">
      <alignment vertical="top" wrapText="1"/>
    </xf>
    <xf numFmtId="0" fontId="92" fillId="0" borderId="22" xfId="0" applyFont="1" applyBorder="1" applyAlignment="1">
      <alignment vertical="top" wrapText="1"/>
    </xf>
    <xf numFmtId="0" fontId="92" fillId="0" borderId="23" xfId="0" applyFont="1" applyFill="1" applyBorder="1" applyAlignment="1">
      <alignment horizontal="left" vertical="top" wrapText="1"/>
    </xf>
    <xf numFmtId="0" fontId="92" fillId="0" borderId="13" xfId="0" applyFont="1" applyFill="1" applyBorder="1" applyAlignment="1">
      <alignment horizontal="left" vertical="top" wrapText="1"/>
    </xf>
    <xf numFmtId="0" fontId="92" fillId="0" borderId="22" xfId="0" applyFont="1" applyFill="1" applyBorder="1" applyAlignment="1">
      <alignment horizontal="left" vertical="top" wrapText="1"/>
    </xf>
    <xf numFmtId="0" fontId="93" fillId="50" borderId="11" xfId="0" applyFont="1" applyFill="1" applyBorder="1" applyAlignment="1">
      <alignment horizontal="center" vertical="top" wrapText="1"/>
    </xf>
    <xf numFmtId="0" fontId="92" fillId="50" borderId="11" xfId="0" applyFont="1" applyFill="1" applyBorder="1" applyAlignment="1">
      <alignment horizontal="center" vertical="top" wrapText="1"/>
    </xf>
    <xf numFmtId="0" fontId="93" fillId="48" borderId="13" xfId="0" applyFont="1" applyFill="1" applyBorder="1" applyAlignment="1">
      <alignment horizontal="left"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Border="1" applyAlignment="1">
      <alignment horizontal="center" vertical="top" wrapText="1"/>
    </xf>
    <xf numFmtId="0" fontId="112" fillId="55" borderId="33" xfId="0" applyFont="1" applyFill="1" applyBorder="1" applyAlignment="1">
      <alignment vertical="top"/>
    </xf>
    <xf numFmtId="0" fontId="112" fillId="55" borderId="23" xfId="0" applyFont="1" applyFill="1" applyBorder="1" applyAlignment="1">
      <alignment vertical="top"/>
    </xf>
    <xf numFmtId="0" fontId="112" fillId="55" borderId="23" xfId="0" applyFont="1" applyFill="1" applyBorder="1" applyAlignment="1">
      <alignment vertical="top" wrapText="1"/>
    </xf>
    <xf numFmtId="0" fontId="112" fillId="55" borderId="43" xfId="0" applyFont="1" applyFill="1" applyBorder="1" applyAlignment="1">
      <alignment vertical="top" wrapText="1"/>
    </xf>
    <xf numFmtId="0" fontId="112" fillId="55" borderId="31" xfId="0" applyFont="1" applyFill="1" applyBorder="1" applyAlignment="1">
      <alignment vertical="top" wrapText="1"/>
    </xf>
    <xf numFmtId="0" fontId="112" fillId="55" borderId="29" xfId="0" applyFont="1" applyFill="1" applyBorder="1" applyAlignment="1">
      <alignment vertical="top" wrapText="1"/>
    </xf>
    <xf numFmtId="0" fontId="112" fillId="55" borderId="23" xfId="0" applyFont="1" applyFill="1" applyBorder="1" applyAlignment="1">
      <alignment horizontal="left" vertical="top"/>
    </xf>
    <xf numFmtId="0" fontId="112" fillId="55" borderId="43" xfId="0" applyFont="1" applyFill="1" applyBorder="1" applyAlignment="1">
      <alignment vertical="top"/>
    </xf>
    <xf numFmtId="0" fontId="112" fillId="0" borderId="0" xfId="0" applyFont="1" applyBorder="1" applyAlignment="1">
      <alignment vertical="top"/>
    </xf>
    <xf numFmtId="0" fontId="112" fillId="55" borderId="34" xfId="0" applyFont="1" applyFill="1" applyBorder="1" applyAlignment="1">
      <alignment vertical="top"/>
    </xf>
    <xf numFmtId="0" fontId="112" fillId="55" borderId="13" xfId="0" applyFont="1" applyFill="1" applyBorder="1" applyAlignment="1">
      <alignment vertical="top"/>
    </xf>
    <xf numFmtId="0" fontId="112" fillId="55" borderId="13" xfId="0" applyFont="1" applyFill="1" applyBorder="1" applyAlignment="1">
      <alignment vertical="top" wrapText="1"/>
    </xf>
    <xf numFmtId="0" fontId="112" fillId="55" borderId="15" xfId="0" applyFont="1" applyFill="1" applyBorder="1" applyAlignment="1">
      <alignment vertical="top" wrapText="1"/>
    </xf>
    <xf numFmtId="0" fontId="113" fillId="55" borderId="34" xfId="0" applyFont="1" applyFill="1" applyBorder="1" applyAlignment="1">
      <alignment horizontal="center" vertical="top" wrapText="1"/>
    </xf>
    <xf numFmtId="0" fontId="112" fillId="55" borderId="0" xfId="0" applyFont="1" applyFill="1" applyBorder="1" applyAlignment="1">
      <alignment vertical="top" wrapText="1"/>
    </xf>
    <xf numFmtId="0" fontId="112" fillId="55" borderId="13" xfId="0" applyFont="1" applyFill="1" applyBorder="1" applyAlignment="1">
      <alignment horizontal="left" vertical="top"/>
    </xf>
    <xf numFmtId="0" fontId="112" fillId="55" borderId="15" xfId="0" applyFont="1" applyFill="1" applyBorder="1" applyAlignment="1">
      <alignment vertical="top"/>
    </xf>
    <xf numFmtId="0" fontId="112" fillId="55" borderId="35" xfId="0" applyFont="1" applyFill="1" applyBorder="1" applyAlignment="1">
      <alignment vertical="top"/>
    </xf>
    <xf numFmtId="0" fontId="112" fillId="55" borderId="22" xfId="0" applyFont="1" applyFill="1" applyBorder="1" applyAlignment="1">
      <alignment vertical="top"/>
    </xf>
    <xf numFmtId="0" fontId="112" fillId="55" borderId="22" xfId="0" applyFont="1" applyFill="1" applyBorder="1" applyAlignment="1">
      <alignment vertical="top" wrapText="1"/>
    </xf>
    <xf numFmtId="0" fontId="112" fillId="55" borderId="44" xfId="0" applyFont="1" applyFill="1" applyBorder="1" applyAlignment="1">
      <alignment vertical="top" wrapText="1"/>
    </xf>
    <xf numFmtId="0" fontId="113" fillId="55" borderId="35" xfId="0" applyFont="1" applyFill="1" applyBorder="1" applyAlignment="1">
      <alignment horizontal="center" vertical="top" wrapText="1"/>
    </xf>
    <xf numFmtId="0" fontId="112" fillId="55" borderId="36" xfId="0" applyFont="1" applyFill="1" applyBorder="1" applyAlignment="1">
      <alignment vertical="top" wrapText="1"/>
    </xf>
    <xf numFmtId="0" fontId="112" fillId="55" borderId="22" xfId="0" applyFont="1" applyFill="1" applyBorder="1" applyAlignment="1">
      <alignment horizontal="left" vertical="top"/>
    </xf>
    <xf numFmtId="0" fontId="112" fillId="55" borderId="44" xfId="0" applyFont="1" applyFill="1" applyBorder="1" applyAlignment="1">
      <alignment vertical="top"/>
    </xf>
    <xf numFmtId="0" fontId="112" fillId="47" borderId="23" xfId="0" applyFont="1" applyFill="1" applyBorder="1" applyAlignment="1">
      <alignment vertical="top" wrapText="1"/>
    </xf>
    <xf numFmtId="0" fontId="112" fillId="47" borderId="23" xfId="0" applyFont="1" applyFill="1" applyBorder="1" applyAlignment="1">
      <alignment vertical="top"/>
    </xf>
    <xf numFmtId="0" fontId="113" fillId="47" borderId="43" xfId="0" applyFont="1" applyFill="1" applyBorder="1" applyAlignment="1">
      <alignment vertical="top"/>
    </xf>
    <xf numFmtId="0" fontId="112" fillId="47" borderId="11" xfId="0" applyFont="1" applyFill="1" applyBorder="1" applyAlignment="1">
      <alignment vertical="top"/>
    </xf>
    <xf numFmtId="0" fontId="113" fillId="47" borderId="33" xfId="0" applyFont="1" applyFill="1" applyBorder="1" applyAlignment="1">
      <alignment horizontal="center" vertical="top" wrapText="1"/>
    </xf>
    <xf numFmtId="0" fontId="112" fillId="54" borderId="23" xfId="0" applyFont="1" applyFill="1" applyBorder="1" applyAlignment="1">
      <alignment vertical="top" wrapText="1"/>
    </xf>
    <xf numFmtId="0" fontId="112" fillId="54" borderId="29" xfId="0" applyFont="1" applyFill="1" applyBorder="1" applyAlignment="1">
      <alignment vertical="top" wrapText="1"/>
    </xf>
    <xf numFmtId="0" fontId="112" fillId="54" borderId="23" xfId="0" applyFont="1" applyFill="1" applyBorder="1" applyAlignment="1">
      <alignment horizontal="left" vertical="top"/>
    </xf>
    <xf numFmtId="0" fontId="113" fillId="54" borderId="13" xfId="0" applyFont="1" applyFill="1" applyBorder="1" applyAlignment="1">
      <alignment vertical="top" wrapText="1"/>
    </xf>
    <xf numFmtId="0" fontId="112" fillId="47" borderId="13" xfId="0" applyFont="1" applyFill="1" applyBorder="1" applyAlignment="1">
      <alignment vertical="top" wrapText="1"/>
    </xf>
    <xf numFmtId="0" fontId="112" fillId="47" borderId="13" xfId="0" applyFont="1" applyFill="1" applyBorder="1" applyAlignment="1">
      <alignment vertical="top"/>
    </xf>
    <xf numFmtId="0" fontId="113" fillId="47" borderId="15" xfId="0" applyFont="1" applyFill="1" applyBorder="1" applyAlignment="1">
      <alignment vertical="top"/>
    </xf>
    <xf numFmtId="0" fontId="113" fillId="47" borderId="34" xfId="0" applyFont="1" applyFill="1" applyBorder="1" applyAlignment="1">
      <alignment horizontal="center" vertical="top" wrapText="1"/>
    </xf>
    <xf numFmtId="0" fontId="112" fillId="54" borderId="13" xfId="0" applyFont="1" applyFill="1" applyBorder="1" applyAlignment="1">
      <alignment vertical="top" wrapText="1"/>
    </xf>
    <xf numFmtId="0" fontId="112" fillId="54" borderId="0" xfId="0" applyFont="1" applyFill="1" applyBorder="1" applyAlignment="1">
      <alignment vertical="top" wrapText="1"/>
    </xf>
    <xf numFmtId="0" fontId="112" fillId="54" borderId="13" xfId="0" applyFont="1" applyFill="1" applyBorder="1" applyAlignment="1">
      <alignment horizontal="left" vertical="top"/>
    </xf>
    <xf numFmtId="0" fontId="112" fillId="54" borderId="0" xfId="0" applyFont="1" applyFill="1" applyBorder="1" applyAlignment="1">
      <alignment vertical="top"/>
    </xf>
    <xf numFmtId="0" fontId="112" fillId="47" borderId="11" xfId="0" applyFont="1" applyFill="1" applyBorder="1" applyAlignment="1">
      <alignment vertical="top" wrapText="1"/>
    </xf>
    <xf numFmtId="0" fontId="112" fillId="47" borderId="13" xfId="0" applyFont="1" applyFill="1" applyBorder="1" applyAlignment="1">
      <alignment horizontal="right" vertical="top" wrapText="1"/>
    </xf>
    <xf numFmtId="0" fontId="112" fillId="54" borderId="22" xfId="0" applyFont="1" applyFill="1" applyBorder="1" applyAlignment="1">
      <alignment vertical="top"/>
    </xf>
    <xf numFmtId="0" fontId="113" fillId="47" borderId="11" xfId="0" applyFont="1" applyFill="1" applyBorder="1" applyAlignment="1">
      <alignment vertical="top"/>
    </xf>
    <xf numFmtId="0" fontId="112" fillId="47" borderId="11" xfId="0" applyFont="1" applyFill="1" applyBorder="1" applyAlignment="1">
      <alignment horizontal="left" vertical="top" wrapText="1"/>
    </xf>
    <xf numFmtId="0" fontId="113" fillId="47" borderId="11" xfId="0" applyFont="1" applyFill="1" applyBorder="1" applyAlignment="1">
      <alignment horizontal="center" vertical="top" wrapText="1"/>
    </xf>
    <xf numFmtId="0" fontId="113" fillId="54" borderId="11" xfId="0" applyFont="1" applyFill="1" applyBorder="1" applyAlignment="1">
      <alignment horizontal="center" vertical="top" wrapText="1"/>
    </xf>
    <xf numFmtId="0" fontId="112" fillId="54" borderId="11" xfId="0" applyFont="1" applyFill="1" applyBorder="1" applyAlignment="1">
      <alignment vertical="top" wrapText="1"/>
    </xf>
    <xf numFmtId="0" fontId="112" fillId="54" borderId="11" xfId="0" applyFont="1" applyFill="1" applyBorder="1" applyAlignment="1">
      <alignment horizontal="left" vertical="top"/>
    </xf>
    <xf numFmtId="0" fontId="113" fillId="55" borderId="33" xfId="0" applyFont="1" applyFill="1" applyBorder="1" applyAlignment="1">
      <alignment horizontal="center" vertical="top" wrapText="1"/>
    </xf>
    <xf numFmtId="0" fontId="112" fillId="55" borderId="39" xfId="0" applyFont="1" applyFill="1" applyBorder="1" applyAlignment="1">
      <alignment horizontal="left" vertical="top" wrapText="1"/>
    </xf>
    <xf numFmtId="0" fontId="112" fillId="55" borderId="38" xfId="0" applyFont="1" applyFill="1" applyBorder="1" applyAlignment="1">
      <alignment horizontal="left" vertical="top" wrapText="1"/>
    </xf>
    <xf numFmtId="0" fontId="113" fillId="55" borderId="23" xfId="0" applyFont="1" applyFill="1" applyBorder="1" applyAlignment="1">
      <alignment vertical="top"/>
    </xf>
    <xf numFmtId="0" fontId="113" fillId="55" borderId="13" xfId="0" applyFont="1" applyFill="1" applyBorder="1" applyAlignment="1">
      <alignment vertical="top"/>
    </xf>
    <xf numFmtId="0" fontId="113" fillId="55" borderId="22" xfId="0" applyFont="1" applyFill="1" applyBorder="1" applyAlignment="1">
      <alignment vertical="top"/>
    </xf>
    <xf numFmtId="0" fontId="92" fillId="50" borderId="39" xfId="60" applyFont="1" applyFill="1" applyBorder="1" applyAlignment="1">
      <alignment vertical="top" wrapText="1"/>
    </xf>
    <xf numFmtId="0" fontId="93" fillId="50" borderId="13" xfId="60" applyFont="1" applyFill="1" applyBorder="1" applyAlignment="1">
      <alignment horizontal="center" vertical="center" wrapText="1"/>
    </xf>
    <xf numFmtId="0" fontId="93" fillId="50" borderId="39" xfId="60" applyFont="1" applyFill="1" applyBorder="1" applyAlignment="1">
      <alignment horizontal="center" vertical="top" wrapText="1"/>
    </xf>
    <xf numFmtId="0" fontId="1" fillId="48" borderId="34" xfId="0" applyFont="1" applyFill="1" applyBorder="1" applyAlignment="1">
      <alignment horizontal="left" vertical="top" wrapText="1"/>
    </xf>
    <xf numFmtId="0" fontId="92" fillId="0" borderId="29" xfId="0" applyFont="1" applyFill="1" applyBorder="1"/>
    <xf numFmtId="0" fontId="92" fillId="0" borderId="29" xfId="0" applyFont="1" applyFill="1" applyBorder="1" applyAlignment="1">
      <alignment vertical="top"/>
    </xf>
    <xf numFmtId="0" fontId="92" fillId="0" borderId="0" xfId="0" applyFont="1" applyFill="1" applyBorder="1"/>
    <xf numFmtId="0" fontId="90" fillId="56" borderId="33" xfId="60" applyFont="1" applyFill="1" applyBorder="1" applyAlignment="1">
      <alignment vertical="top"/>
    </xf>
    <xf numFmtId="0" fontId="97" fillId="56" borderId="33" xfId="60" applyFont="1" applyFill="1" applyBorder="1" applyAlignment="1">
      <alignment horizontal="center" vertical="top" wrapText="1"/>
    </xf>
    <xf numFmtId="0" fontId="97" fillId="56" borderId="23" xfId="60" applyFont="1" applyFill="1" applyBorder="1" applyAlignment="1">
      <alignment horizontal="center" vertical="top"/>
    </xf>
    <xf numFmtId="0" fontId="90" fillId="56" borderId="29" xfId="60" applyFont="1" applyFill="1" applyBorder="1" applyAlignment="1">
      <alignment vertical="top" wrapText="1"/>
    </xf>
    <xf numFmtId="0" fontId="90" fillId="56" borderId="23" xfId="60" applyFont="1" applyFill="1" applyBorder="1" applyAlignment="1">
      <alignment vertical="top" wrapText="1"/>
    </xf>
    <xf numFmtId="0" fontId="97" fillId="56" borderId="23" xfId="60" applyFont="1" applyFill="1" applyBorder="1" applyAlignment="1">
      <alignment horizontal="center" vertical="center" wrapText="1"/>
    </xf>
    <xf numFmtId="0" fontId="90" fillId="56" borderId="23" xfId="0" applyFont="1" applyFill="1" applyBorder="1" applyAlignment="1">
      <alignment horizontal="left" vertical="top" wrapText="1"/>
    </xf>
    <xf numFmtId="0" fontId="90" fillId="56" borderId="29" xfId="60" applyFont="1" applyFill="1" applyBorder="1" applyAlignment="1">
      <alignment horizontal="center" vertical="top" wrapText="1"/>
    </xf>
    <xf numFmtId="0" fontId="90" fillId="56" borderId="23" xfId="60" applyFont="1" applyFill="1" applyBorder="1" applyAlignment="1">
      <alignment horizontal="center" vertical="top" wrapText="1"/>
    </xf>
    <xf numFmtId="0" fontId="90" fillId="56" borderId="23" xfId="0" applyFont="1" applyFill="1" applyBorder="1" applyAlignment="1">
      <alignment horizontal="center" vertical="top"/>
    </xf>
    <xf numFmtId="0" fontId="90" fillId="56" borderId="35" xfId="60" applyFont="1" applyFill="1" applyBorder="1" applyAlignment="1">
      <alignment vertical="top"/>
    </xf>
    <xf numFmtId="0" fontId="97" fillId="56" borderId="35" xfId="60" applyFont="1" applyFill="1" applyBorder="1" applyAlignment="1">
      <alignment horizontal="center" vertical="top" wrapText="1"/>
    </xf>
    <xf numFmtId="0" fontId="97" fillId="56" borderId="22" xfId="60" applyFont="1" applyFill="1" applyBorder="1" applyAlignment="1">
      <alignment horizontal="center" vertical="top"/>
    </xf>
    <xf numFmtId="0" fontId="90" fillId="56" borderId="36" xfId="60" applyFont="1" applyFill="1" applyBorder="1" applyAlignment="1">
      <alignment vertical="top" wrapText="1"/>
    </xf>
    <xf numFmtId="0" fontId="90" fillId="56" borderId="38" xfId="60" applyFont="1" applyFill="1" applyBorder="1" applyAlignment="1">
      <alignment vertical="top" wrapText="1"/>
    </xf>
    <xf numFmtId="0" fontId="97" fillId="56" borderId="22" xfId="60" applyFont="1" applyFill="1" applyBorder="1" applyAlignment="1">
      <alignment horizontal="center" vertical="center" wrapText="1"/>
    </xf>
    <xf numFmtId="0" fontId="90" fillId="56" borderId="22" xfId="0" applyFont="1" applyFill="1" applyBorder="1" applyAlignment="1">
      <alignment horizontal="left" wrapText="1"/>
    </xf>
    <xf numFmtId="0" fontId="90" fillId="56" borderId="36" xfId="60" applyFont="1" applyFill="1" applyBorder="1" applyAlignment="1">
      <alignment horizontal="center" vertical="top" wrapText="1"/>
    </xf>
    <xf numFmtId="0" fontId="90" fillId="56" borderId="22" xfId="60" applyFont="1" applyFill="1" applyBorder="1" applyAlignment="1">
      <alignment horizontal="center" vertical="top" wrapText="1"/>
    </xf>
    <xf numFmtId="0" fontId="90" fillId="56" borderId="22" xfId="0" applyFont="1" applyFill="1" applyBorder="1" applyAlignment="1">
      <alignment horizontal="center" vertical="top"/>
    </xf>
    <xf numFmtId="0" fontId="90" fillId="56" borderId="34" xfId="60" applyFont="1" applyFill="1" applyBorder="1" applyAlignment="1">
      <alignment vertical="top"/>
    </xf>
    <xf numFmtId="0" fontId="97" fillId="56" borderId="34" xfId="60" applyFont="1" applyFill="1" applyBorder="1" applyAlignment="1">
      <alignment horizontal="center" vertical="top" wrapText="1"/>
    </xf>
    <xf numFmtId="0" fontId="97" fillId="56" borderId="13" xfId="60" applyFont="1" applyFill="1" applyBorder="1" applyAlignment="1">
      <alignment horizontal="center" vertical="top"/>
    </xf>
    <xf numFmtId="0" fontId="90" fillId="56" borderId="0" xfId="60" applyFont="1" applyFill="1" applyBorder="1" applyAlignment="1">
      <alignment vertical="top" wrapText="1"/>
    </xf>
    <xf numFmtId="0" fontId="90" fillId="56" borderId="39" xfId="60" applyFont="1" applyFill="1" applyBorder="1" applyAlignment="1">
      <alignment vertical="top" wrapText="1"/>
    </xf>
    <xf numFmtId="0" fontId="97" fillId="56" borderId="13" xfId="60" applyFont="1" applyFill="1" applyBorder="1" applyAlignment="1">
      <alignment horizontal="center" vertical="center" wrapText="1"/>
    </xf>
    <xf numFmtId="0" fontId="90" fillId="56" borderId="13" xfId="0" applyFont="1" applyFill="1" applyBorder="1" applyAlignment="1">
      <alignment horizontal="left" wrapText="1"/>
    </xf>
    <xf numFmtId="0" fontId="90" fillId="56" borderId="0" xfId="60" applyFont="1" applyFill="1" applyBorder="1" applyAlignment="1">
      <alignment horizontal="center" vertical="top" wrapText="1"/>
    </xf>
    <xf numFmtId="0" fontId="90" fillId="56" borderId="13" xfId="60" applyFont="1" applyFill="1" applyBorder="1" applyAlignment="1">
      <alignment horizontal="center" vertical="top" wrapText="1"/>
    </xf>
    <xf numFmtId="0" fontId="90" fillId="56" borderId="13" xfId="0" applyFont="1" applyFill="1" applyBorder="1" applyAlignment="1">
      <alignment horizontal="left" vertical="top"/>
    </xf>
    <xf numFmtId="0" fontId="90" fillId="56" borderId="22" xfId="0" applyFont="1" applyFill="1" applyBorder="1" applyAlignment="1">
      <alignment horizontal="left" vertical="top"/>
    </xf>
    <xf numFmtId="0" fontId="90" fillId="56" borderId="30" xfId="60" applyFont="1" applyFill="1" applyBorder="1" applyAlignment="1">
      <alignment vertical="top"/>
    </xf>
    <xf numFmtId="0" fontId="97" fillId="56" borderId="30" xfId="60" applyFont="1" applyFill="1" applyBorder="1" applyAlignment="1">
      <alignment horizontal="center" vertical="top" wrapText="1"/>
    </xf>
    <xf numFmtId="0" fontId="97" fillId="56" borderId="11" xfId="60" applyFont="1" applyFill="1" applyBorder="1" applyAlignment="1">
      <alignment horizontal="center" vertical="top"/>
    </xf>
    <xf numFmtId="0" fontId="90" fillId="56" borderId="32" xfId="60" applyFont="1" applyFill="1" applyBorder="1" applyAlignment="1">
      <alignment vertical="top" wrapText="1"/>
    </xf>
    <xf numFmtId="0" fontId="90" fillId="56" borderId="11" xfId="60" applyFont="1" applyFill="1" applyBorder="1" applyAlignment="1">
      <alignment vertical="top" wrapText="1"/>
    </xf>
    <xf numFmtId="0" fontId="97" fillId="56" borderId="11" xfId="60" applyFont="1" applyFill="1" applyBorder="1" applyAlignment="1">
      <alignment horizontal="center" vertical="center" wrapText="1"/>
    </xf>
    <xf numFmtId="0" fontId="90" fillId="56" borderId="11" xfId="0" applyFont="1" applyFill="1" applyBorder="1" applyAlignment="1">
      <alignment horizontal="center" vertical="top" wrapText="1"/>
    </xf>
    <xf numFmtId="0" fontId="90" fillId="56" borderId="32" xfId="60" applyFont="1" applyFill="1" applyBorder="1" applyAlignment="1">
      <alignment horizontal="center" vertical="top" wrapText="1"/>
    </xf>
    <xf numFmtId="0" fontId="90" fillId="56" borderId="11" xfId="60" applyFont="1" applyFill="1" applyBorder="1" applyAlignment="1">
      <alignment horizontal="center" vertical="top" wrapText="1"/>
    </xf>
    <xf numFmtId="0" fontId="90" fillId="56" borderId="11" xfId="0" applyFont="1" applyFill="1" applyBorder="1" applyAlignment="1">
      <alignment horizontal="center" vertical="top"/>
    </xf>
    <xf numFmtId="0" fontId="7" fillId="45" borderId="0" xfId="0" applyFont="1" applyFill="1" applyBorder="1" applyAlignment="1">
      <alignment vertical="center"/>
    </xf>
    <xf numFmtId="0" fontId="7" fillId="45" borderId="0" xfId="0" applyFont="1" applyFill="1" applyBorder="1" applyAlignment="1">
      <alignment vertical="top"/>
    </xf>
    <xf numFmtId="0" fontId="7" fillId="45" borderId="0" xfId="0" applyFont="1" applyFill="1" applyBorder="1" applyAlignment="1">
      <alignment horizontal="left" vertical="center"/>
    </xf>
    <xf numFmtId="0" fontId="7" fillId="45" borderId="0" xfId="0" applyFont="1" applyFill="1" applyBorder="1" applyAlignment="1">
      <alignment horizontal="left" vertical="top" wrapText="1"/>
    </xf>
    <xf numFmtId="0" fontId="7" fillId="45" borderId="0" xfId="0" applyFont="1" applyFill="1" applyBorder="1" applyAlignment="1">
      <alignment horizontal="left" vertical="top"/>
    </xf>
    <xf numFmtId="14" fontId="7" fillId="45" borderId="0" xfId="0" applyNumberFormat="1" applyFont="1" applyFill="1" applyBorder="1" applyAlignment="1">
      <alignment horizontal="left" vertical="top"/>
    </xf>
    <xf numFmtId="0" fontId="1" fillId="0" borderId="23" xfId="0" applyFont="1" applyBorder="1" applyAlignment="1">
      <alignment horizontal="left" vertical="top" wrapText="1"/>
    </xf>
    <xf numFmtId="0" fontId="1" fillId="0" borderId="23" xfId="0" applyFont="1" applyBorder="1" applyAlignment="1">
      <alignment vertical="top" wrapText="1"/>
    </xf>
    <xf numFmtId="0" fontId="1" fillId="0" borderId="13" xfId="0" applyFont="1" applyBorder="1" applyAlignment="1">
      <alignment horizontal="left" vertical="top" wrapText="1"/>
    </xf>
    <xf numFmtId="0" fontId="1" fillId="0" borderId="13" xfId="0" applyFont="1" applyBorder="1" applyAlignment="1">
      <alignment vertical="top" wrapText="1"/>
    </xf>
    <xf numFmtId="0" fontId="1" fillId="0" borderId="39" xfId="0" applyFont="1" applyBorder="1" applyAlignment="1">
      <alignment horizontal="left" vertical="top" wrapText="1"/>
    </xf>
    <xf numFmtId="0" fontId="1" fillId="0" borderId="40" xfId="0" applyFont="1" applyBorder="1" applyAlignment="1">
      <alignment horizontal="left" vertical="top" wrapText="1"/>
    </xf>
    <xf numFmtId="0" fontId="1" fillId="0" borderId="22" xfId="0" applyFont="1" applyBorder="1" applyAlignment="1">
      <alignment horizontal="left" vertical="top" wrapText="1"/>
    </xf>
    <xf numFmtId="0" fontId="1" fillId="0" borderId="22" xfId="0" applyFont="1" applyBorder="1" applyAlignment="1">
      <alignment vertical="top" wrapText="1"/>
    </xf>
    <xf numFmtId="0" fontId="1" fillId="0" borderId="38" xfId="0" applyFont="1" applyBorder="1" applyAlignment="1">
      <alignment horizontal="left" vertical="top" wrapText="1"/>
    </xf>
    <xf numFmtId="0" fontId="92" fillId="50" borderId="29" xfId="60" applyFont="1" applyFill="1" applyBorder="1" applyAlignment="1">
      <alignment vertical="top" wrapText="1"/>
    </xf>
    <xf numFmtId="0" fontId="92" fillId="50" borderId="0" xfId="60" applyFont="1" applyFill="1" applyBorder="1" applyAlignment="1">
      <alignment vertical="top" wrapText="1"/>
    </xf>
    <xf numFmtId="0" fontId="92" fillId="50" borderId="0" xfId="60" applyFont="1" applyFill="1" applyBorder="1" applyAlignment="1" applyProtection="1">
      <alignment vertical="top" wrapText="1"/>
      <protection locked="0"/>
    </xf>
    <xf numFmtId="0" fontId="93" fillId="50" borderId="29" xfId="60" applyFont="1" applyFill="1" applyBorder="1" applyAlignment="1">
      <alignment vertical="top" wrapText="1"/>
    </xf>
    <xf numFmtId="0" fontId="93" fillId="50" borderId="0" xfId="60" applyFont="1" applyFill="1" applyBorder="1" applyAlignment="1">
      <alignment vertical="top" wrapText="1"/>
    </xf>
    <xf numFmtId="0" fontId="1" fillId="50" borderId="39" xfId="0" applyFont="1" applyFill="1" applyBorder="1" applyAlignment="1">
      <alignment horizontal="left" vertical="top" wrapText="1"/>
    </xf>
    <xf numFmtId="0" fontId="1" fillId="0" borderId="11" xfId="0" applyFont="1" applyBorder="1" applyAlignment="1">
      <alignment horizontal="left" vertical="top" wrapText="1"/>
    </xf>
    <xf numFmtId="0" fontId="1" fillId="0" borderId="11" xfId="0" applyFont="1" applyFill="1" applyBorder="1" applyAlignment="1">
      <alignment horizontal="center" vertical="top" wrapText="1"/>
    </xf>
    <xf numFmtId="0" fontId="1" fillId="0" borderId="11" xfId="0" applyFont="1" applyBorder="1" applyAlignment="1">
      <alignment horizontal="center" vertical="top" wrapText="1"/>
    </xf>
    <xf numFmtId="0" fontId="1" fillId="0" borderId="0" xfId="0" applyFont="1" applyBorder="1" applyAlignment="1">
      <alignment horizontal="center" vertical="top"/>
    </xf>
    <xf numFmtId="0" fontId="1" fillId="0" borderId="0" xfId="0" applyFont="1" applyBorder="1" applyAlignment="1">
      <alignment vertical="top" wrapText="1"/>
    </xf>
    <xf numFmtId="0" fontId="1" fillId="0" borderId="0" xfId="0" applyFont="1" applyBorder="1" applyAlignment="1">
      <alignment horizontal="left" vertical="top" wrapText="1"/>
    </xf>
    <xf numFmtId="0" fontId="1" fillId="0" borderId="0" xfId="0" applyFont="1" applyBorder="1" applyAlignment="1">
      <alignment horizontal="left" vertical="top"/>
    </xf>
    <xf numFmtId="0" fontId="1" fillId="56" borderId="33" xfId="60" applyFont="1" applyFill="1" applyBorder="1" applyAlignment="1">
      <alignment vertical="top"/>
    </xf>
    <xf numFmtId="0" fontId="2" fillId="56" borderId="33" xfId="60" applyFont="1" applyFill="1" applyBorder="1" applyAlignment="1">
      <alignment horizontal="center" vertical="top" wrapText="1"/>
    </xf>
    <xf numFmtId="0" fontId="1" fillId="0" borderId="29" xfId="0" applyFont="1" applyFill="1" applyBorder="1"/>
    <xf numFmtId="0" fontId="1" fillId="0" borderId="29" xfId="0" applyFont="1" applyFill="1" applyBorder="1" applyAlignment="1">
      <alignment vertical="top"/>
    </xf>
    <xf numFmtId="0" fontId="1" fillId="56" borderId="35" xfId="60" applyFont="1" applyFill="1" applyBorder="1" applyAlignment="1">
      <alignment vertical="top"/>
    </xf>
    <xf numFmtId="0" fontId="2" fillId="56" borderId="35" xfId="60" applyFont="1" applyFill="1" applyBorder="1" applyAlignment="1">
      <alignment horizontal="center" vertical="top" wrapText="1"/>
    </xf>
    <xf numFmtId="0" fontId="1" fillId="0" borderId="0" xfId="0" applyFont="1" applyFill="1" applyBorder="1"/>
    <xf numFmtId="0" fontId="1" fillId="56" borderId="34" xfId="60" applyFont="1" applyFill="1" applyBorder="1" applyAlignment="1">
      <alignment vertical="top"/>
    </xf>
    <xf numFmtId="0" fontId="2" fillId="56" borderId="34" xfId="60" applyFont="1" applyFill="1" applyBorder="1" applyAlignment="1">
      <alignment horizontal="center" vertical="top" wrapText="1"/>
    </xf>
    <xf numFmtId="0" fontId="1" fillId="56" borderId="30" xfId="60" applyFont="1" applyFill="1" applyBorder="1" applyAlignment="1">
      <alignment vertical="top"/>
    </xf>
    <xf numFmtId="0" fontId="2" fillId="56" borderId="30" xfId="60" applyFont="1" applyFill="1" applyBorder="1" applyAlignment="1">
      <alignment horizontal="center" vertical="top" wrapText="1"/>
    </xf>
    <xf numFmtId="0" fontId="115" fillId="0" borderId="0" xfId="0" applyFont="1"/>
    <xf numFmtId="0" fontId="93" fillId="0" borderId="0" xfId="0" applyFont="1" applyFill="1" applyBorder="1" applyAlignment="1">
      <alignment horizontal="center" wrapText="1"/>
    </xf>
    <xf numFmtId="0" fontId="103" fillId="0" borderId="0" xfId="0" applyFont="1" applyFill="1" applyAlignment="1">
      <alignment wrapText="1"/>
    </xf>
    <xf numFmtId="0" fontId="92" fillId="57" borderId="13" xfId="0" applyFont="1" applyFill="1" applyBorder="1" applyAlignment="1">
      <alignment horizontal="left" vertical="top" wrapText="1"/>
    </xf>
    <xf numFmtId="0" fontId="92" fillId="57" borderId="39" xfId="0" applyFont="1" applyFill="1" applyBorder="1" applyAlignment="1">
      <alignment horizontal="left" vertical="top" wrapText="1"/>
    </xf>
    <xf numFmtId="0" fontId="92" fillId="57" borderId="40" xfId="0" applyFont="1" applyFill="1" applyBorder="1" applyAlignment="1">
      <alignment horizontal="left" vertical="top" wrapText="1"/>
    </xf>
    <xf numFmtId="0" fontId="98" fillId="47" borderId="11" xfId="0" applyFont="1" applyFill="1" applyBorder="1" applyAlignment="1">
      <alignment horizontal="left" vertical="top" wrapText="1"/>
    </xf>
    <xf numFmtId="0" fontId="100" fillId="47" borderId="11" xfId="0" applyFont="1" applyFill="1" applyBorder="1" applyAlignment="1">
      <alignment horizontal="center" vertical="top" wrapText="1"/>
    </xf>
    <xf numFmtId="0" fontId="98" fillId="47" borderId="11" xfId="0" applyFont="1" applyFill="1" applyBorder="1" applyAlignment="1">
      <alignment horizontal="center" vertical="top" wrapText="1"/>
    </xf>
    <xf numFmtId="0" fontId="98" fillId="47" borderId="23" xfId="0" applyFont="1" applyFill="1" applyBorder="1" applyAlignment="1">
      <alignment horizontal="left" vertical="top" wrapText="1"/>
    </xf>
    <xf numFmtId="0" fontId="100" fillId="47" borderId="23" xfId="0" applyFont="1" applyFill="1" applyBorder="1" applyAlignment="1">
      <alignment horizontal="center" vertical="top" wrapText="1"/>
    </xf>
    <xf numFmtId="0" fontId="100" fillId="56" borderId="23" xfId="60" applyFont="1" applyFill="1" applyBorder="1" applyAlignment="1">
      <alignment horizontal="center" vertical="top"/>
    </xf>
    <xf numFmtId="0" fontId="98" fillId="56" borderId="29" xfId="60" applyFont="1" applyFill="1" applyBorder="1" applyAlignment="1">
      <alignment vertical="top" wrapText="1"/>
    </xf>
    <xf numFmtId="0" fontId="98" fillId="56" borderId="23" xfId="60" applyFont="1" applyFill="1" applyBorder="1" applyAlignment="1">
      <alignment vertical="top" wrapText="1"/>
    </xf>
    <xf numFmtId="0" fontId="100" fillId="56" borderId="23" xfId="60" applyFont="1" applyFill="1" applyBorder="1" applyAlignment="1">
      <alignment horizontal="center" vertical="center" wrapText="1"/>
    </xf>
    <xf numFmtId="0" fontId="98" fillId="56" borderId="23" xfId="0" applyFont="1" applyFill="1" applyBorder="1" applyAlignment="1">
      <alignment horizontal="left" vertical="top" wrapText="1"/>
    </xf>
    <xf numFmtId="0" fontId="98" fillId="56" borderId="29" xfId="60" applyFont="1" applyFill="1" applyBorder="1" applyAlignment="1">
      <alignment horizontal="center" vertical="top" wrapText="1"/>
    </xf>
    <xf numFmtId="0" fontId="98" fillId="56" borderId="23" xfId="60" applyFont="1" applyFill="1" applyBorder="1" applyAlignment="1">
      <alignment horizontal="center" vertical="top" wrapText="1"/>
    </xf>
    <xf numFmtId="0" fontId="98" fillId="56" borderId="23" xfId="0" applyFont="1" applyFill="1" applyBorder="1" applyAlignment="1">
      <alignment horizontal="center" vertical="top"/>
    </xf>
    <xf numFmtId="0" fontId="100" fillId="56" borderId="22" xfId="60" applyFont="1" applyFill="1" applyBorder="1" applyAlignment="1">
      <alignment horizontal="center" vertical="top"/>
    </xf>
    <xf numFmtId="0" fontId="98" fillId="56" borderId="36" xfId="60" applyFont="1" applyFill="1" applyBorder="1" applyAlignment="1">
      <alignment vertical="top" wrapText="1"/>
    </xf>
    <xf numFmtId="0" fontId="98" fillId="56" borderId="38" xfId="60" applyFont="1" applyFill="1" applyBorder="1" applyAlignment="1">
      <alignment vertical="top" wrapText="1"/>
    </xf>
    <xf numFmtId="0" fontId="100" fillId="56" borderId="22" xfId="60" applyFont="1" applyFill="1" applyBorder="1" applyAlignment="1">
      <alignment horizontal="center" vertical="center" wrapText="1"/>
    </xf>
    <xf numFmtId="0" fontId="98" fillId="56" borderId="22" xfId="0" applyFont="1" applyFill="1" applyBorder="1" applyAlignment="1">
      <alignment horizontal="left" wrapText="1"/>
    </xf>
    <xf numFmtId="0" fontId="98" fillId="56" borderId="36" xfId="60" applyFont="1" applyFill="1" applyBorder="1" applyAlignment="1">
      <alignment horizontal="center" vertical="top" wrapText="1"/>
    </xf>
    <xf numFmtId="0" fontId="98" fillId="56" borderId="22" xfId="60" applyFont="1" applyFill="1" applyBorder="1" applyAlignment="1">
      <alignment horizontal="center" vertical="top" wrapText="1"/>
    </xf>
    <xf numFmtId="0" fontId="98" fillId="56" borderId="22" xfId="0" applyFont="1" applyFill="1" applyBorder="1" applyAlignment="1">
      <alignment horizontal="center" vertical="top"/>
    </xf>
    <xf numFmtId="0" fontId="100" fillId="56" borderId="13" xfId="60" applyFont="1" applyFill="1" applyBorder="1" applyAlignment="1">
      <alignment horizontal="center" vertical="top"/>
    </xf>
    <xf numFmtId="0" fontId="98" fillId="56" borderId="0" xfId="60" applyFont="1" applyFill="1" applyBorder="1" applyAlignment="1">
      <alignment vertical="top" wrapText="1"/>
    </xf>
    <xf numFmtId="0" fontId="98" fillId="56" borderId="39" xfId="60" applyFont="1" applyFill="1" applyBorder="1" applyAlignment="1">
      <alignment vertical="top" wrapText="1"/>
    </xf>
    <xf numFmtId="0" fontId="100" fillId="56" borderId="13" xfId="60" applyFont="1" applyFill="1" applyBorder="1" applyAlignment="1">
      <alignment horizontal="center" vertical="center" wrapText="1"/>
    </xf>
    <xf numFmtId="0" fontId="98" fillId="56" borderId="13" xfId="0" applyFont="1" applyFill="1" applyBorder="1" applyAlignment="1">
      <alignment horizontal="left" wrapText="1"/>
    </xf>
    <xf numFmtId="0" fontId="98" fillId="56" borderId="0" xfId="60" applyFont="1" applyFill="1" applyBorder="1" applyAlignment="1">
      <alignment horizontal="center" vertical="top" wrapText="1"/>
    </xf>
    <xf numFmtId="0" fontId="98" fillId="56" borderId="13" xfId="60" applyFont="1" applyFill="1" applyBorder="1" applyAlignment="1">
      <alignment horizontal="center" vertical="top" wrapText="1"/>
    </xf>
    <xf numFmtId="0" fontId="98" fillId="56" borderId="13" xfId="0" applyFont="1" applyFill="1" applyBorder="1" applyAlignment="1">
      <alignment horizontal="left" vertical="top"/>
    </xf>
    <xf numFmtId="0" fontId="98" fillId="56" borderId="22" xfId="0" applyFont="1" applyFill="1" applyBorder="1" applyAlignment="1">
      <alignment horizontal="left" vertical="top"/>
    </xf>
    <xf numFmtId="0" fontId="100" fillId="56" borderId="11" xfId="60" applyFont="1" applyFill="1" applyBorder="1" applyAlignment="1">
      <alignment horizontal="center" vertical="top"/>
    </xf>
    <xf numFmtId="0" fontId="98" fillId="56" borderId="32" xfId="60" applyFont="1" applyFill="1" applyBorder="1" applyAlignment="1">
      <alignment vertical="top" wrapText="1"/>
    </xf>
    <xf numFmtId="0" fontId="98" fillId="56" borderId="11" xfId="60" applyFont="1" applyFill="1" applyBorder="1" applyAlignment="1">
      <alignment vertical="top" wrapText="1"/>
    </xf>
    <xf numFmtId="0" fontId="100" fillId="56" borderId="11" xfId="60" applyFont="1" applyFill="1" applyBorder="1" applyAlignment="1">
      <alignment horizontal="center" vertical="center" wrapText="1"/>
    </xf>
    <xf numFmtId="0" fontId="98" fillId="56" borderId="11" xfId="0" applyFont="1" applyFill="1" applyBorder="1" applyAlignment="1">
      <alignment horizontal="center" vertical="top" wrapText="1"/>
    </xf>
    <xf numFmtId="0" fontId="98" fillId="56" borderId="32" xfId="60" applyFont="1" applyFill="1" applyBorder="1" applyAlignment="1">
      <alignment horizontal="center" vertical="top" wrapText="1"/>
    </xf>
    <xf numFmtId="0" fontId="98" fillId="56" borderId="11" xfId="60" applyFont="1" applyFill="1" applyBorder="1" applyAlignment="1">
      <alignment horizontal="center" vertical="top" wrapText="1"/>
    </xf>
    <xf numFmtId="0" fontId="98" fillId="56" borderId="11" xfId="0" applyFont="1" applyFill="1" applyBorder="1" applyAlignment="1">
      <alignment horizontal="center" vertical="top"/>
    </xf>
    <xf numFmtId="0" fontId="98" fillId="0" borderId="23" xfId="0" applyFont="1" applyFill="1" applyBorder="1" applyAlignment="1">
      <alignment vertical="top" wrapText="1"/>
    </xf>
    <xf numFmtId="0" fontId="98" fillId="0" borderId="13" xfId="0" applyFont="1" applyFill="1" applyBorder="1" applyAlignment="1">
      <alignment vertical="top" wrapText="1"/>
    </xf>
    <xf numFmtId="0" fontId="98" fillId="0" borderId="39" xfId="0" applyFont="1" applyFill="1" applyBorder="1" applyAlignment="1">
      <alignment horizontal="left" vertical="top" wrapText="1"/>
    </xf>
    <xf numFmtId="0" fontId="100" fillId="0" borderId="13" xfId="0" applyFont="1" applyFill="1" applyBorder="1" applyAlignment="1">
      <alignment horizontal="center" vertical="top" wrapText="1"/>
    </xf>
    <xf numFmtId="0" fontId="98" fillId="0" borderId="22" xfId="0" applyFont="1" applyFill="1" applyBorder="1" applyAlignment="1">
      <alignment vertical="top" wrapText="1"/>
    </xf>
    <xf numFmtId="0" fontId="98" fillId="0" borderId="38" xfId="0" applyFont="1" applyFill="1" applyBorder="1" applyAlignment="1">
      <alignment horizontal="left" vertical="top" wrapText="1"/>
    </xf>
    <xf numFmtId="0" fontId="98" fillId="0" borderId="23" xfId="0" applyFont="1" applyBorder="1" applyAlignment="1">
      <alignment horizontal="left" vertical="top" wrapText="1"/>
    </xf>
    <xf numFmtId="0" fontId="98" fillId="0" borderId="23" xfId="0" applyFont="1" applyBorder="1" applyAlignment="1">
      <alignment vertical="top" wrapText="1"/>
    </xf>
    <xf numFmtId="0" fontId="98" fillId="0" borderId="41" xfId="0" applyFont="1" applyBorder="1" applyAlignment="1">
      <alignment vertical="top" wrapText="1"/>
    </xf>
    <xf numFmtId="0" fontId="98" fillId="0" borderId="13" xfId="0" applyFont="1" applyBorder="1" applyAlignment="1">
      <alignment horizontal="left" vertical="top" wrapText="1"/>
    </xf>
    <xf numFmtId="0" fontId="98" fillId="0" borderId="39" xfId="0" applyFont="1" applyBorder="1" applyAlignment="1">
      <alignment vertical="top" wrapText="1"/>
    </xf>
    <xf numFmtId="0" fontId="98" fillId="0" borderId="22" xfId="0" applyFont="1" applyBorder="1" applyAlignment="1">
      <alignment horizontal="left" vertical="top" wrapText="1"/>
    </xf>
    <xf numFmtId="0" fontId="98" fillId="50" borderId="33" xfId="60" applyFont="1" applyFill="1" applyBorder="1" applyAlignment="1">
      <alignment vertical="top"/>
    </xf>
    <xf numFmtId="0" fontId="100" fillId="50" borderId="40" xfId="60" applyFont="1" applyFill="1" applyBorder="1" applyAlignment="1">
      <alignment horizontal="center" vertical="top" wrapText="1"/>
    </xf>
    <xf numFmtId="0" fontId="98" fillId="50" borderId="23" xfId="60" applyFont="1" applyFill="1" applyBorder="1" applyAlignment="1">
      <alignment horizontal="center" vertical="top"/>
    </xf>
    <xf numFmtId="0" fontId="98" fillId="50" borderId="29" xfId="60" applyFont="1" applyFill="1" applyBorder="1" applyAlignment="1">
      <alignment vertical="top" wrapText="1"/>
    </xf>
    <xf numFmtId="0" fontId="98" fillId="50" borderId="0" xfId="60" applyFont="1" applyFill="1" applyBorder="1" applyAlignment="1">
      <alignment vertical="top" wrapText="1"/>
    </xf>
    <xf numFmtId="0" fontId="98" fillId="50" borderId="40" xfId="60" applyFont="1" applyFill="1" applyBorder="1" applyAlignment="1">
      <alignment vertical="top" wrapText="1"/>
    </xf>
    <xf numFmtId="0" fontId="100" fillId="50" borderId="29" xfId="60" applyFont="1" applyFill="1" applyBorder="1" applyAlignment="1">
      <alignment horizontal="center" vertical="top" wrapText="1"/>
    </xf>
    <xf numFmtId="0" fontId="98" fillId="50" borderId="33" xfId="0" applyFont="1" applyFill="1" applyBorder="1" applyAlignment="1">
      <alignment horizontal="left" vertical="top"/>
    </xf>
    <xf numFmtId="0" fontId="98" fillId="50" borderId="43" xfId="0" applyFont="1" applyFill="1" applyBorder="1" applyAlignment="1">
      <alignment horizontal="left" vertical="top"/>
    </xf>
    <xf numFmtId="0" fontId="98" fillId="50" borderId="34" xfId="60" applyFont="1" applyFill="1" applyBorder="1" applyAlignment="1">
      <alignment vertical="top"/>
    </xf>
    <xf numFmtId="0" fontId="98" fillId="50" borderId="13" xfId="60" applyFont="1" applyFill="1" applyBorder="1" applyAlignment="1">
      <alignment horizontal="center" vertical="top"/>
    </xf>
    <xf numFmtId="0" fontId="100" fillId="50" borderId="0" xfId="60" applyFont="1" applyFill="1" applyBorder="1" applyAlignment="1">
      <alignment horizontal="center" vertical="top" wrapText="1"/>
    </xf>
    <xf numFmtId="0" fontId="98" fillId="50" borderId="34" xfId="0" applyFont="1" applyFill="1" applyBorder="1" applyAlignment="1">
      <alignment horizontal="left" wrapText="1"/>
    </xf>
    <xf numFmtId="0" fontId="98" fillId="50" borderId="15" xfId="0" applyFont="1" applyFill="1" applyBorder="1" applyAlignment="1">
      <alignment horizontal="left" vertical="top"/>
    </xf>
    <xf numFmtId="0" fontId="100" fillId="50" borderId="0" xfId="60" applyFont="1" applyFill="1" applyBorder="1" applyAlignment="1">
      <alignment horizontal="center" vertical="center" wrapText="1"/>
    </xf>
    <xf numFmtId="0" fontId="100" fillId="50" borderId="13" xfId="60" applyFont="1" applyFill="1" applyBorder="1" applyAlignment="1">
      <alignment horizontal="center" vertical="top"/>
    </xf>
    <xf numFmtId="0" fontId="98" fillId="50" borderId="13" xfId="60" applyFont="1" applyFill="1" applyBorder="1" applyAlignment="1">
      <alignment horizontal="center" vertical="top" wrapText="1"/>
    </xf>
    <xf numFmtId="0" fontId="98" fillId="50" borderId="34" xfId="60" applyFont="1" applyFill="1" applyBorder="1" applyAlignment="1" applyProtection="1">
      <alignment vertical="top"/>
      <protection locked="0"/>
    </xf>
    <xf numFmtId="0" fontId="98" fillId="50" borderId="40" xfId="60" applyFont="1" applyFill="1" applyBorder="1" applyAlignment="1" applyProtection="1">
      <alignment horizontal="center" vertical="top" wrapText="1"/>
      <protection locked="0"/>
    </xf>
    <xf numFmtId="0" fontId="98" fillId="50" borderId="13" xfId="60" applyFont="1" applyFill="1" applyBorder="1" applyAlignment="1" applyProtection="1">
      <alignment horizontal="center" vertical="top"/>
      <protection locked="0"/>
    </xf>
    <xf numFmtId="0" fontId="98" fillId="50" borderId="40" xfId="60" applyFont="1" applyFill="1" applyBorder="1" applyAlignment="1" applyProtection="1">
      <alignment vertical="top" wrapText="1"/>
      <protection locked="0"/>
    </xf>
    <xf numFmtId="0" fontId="100" fillId="50" borderId="0" xfId="60" applyFont="1" applyFill="1" applyBorder="1" applyAlignment="1" applyProtection="1">
      <alignment horizontal="center" vertical="top" wrapText="1"/>
      <protection locked="0"/>
    </xf>
    <xf numFmtId="0" fontId="100" fillId="50" borderId="13" xfId="60" applyFont="1" applyFill="1" applyBorder="1" applyAlignment="1" applyProtection="1">
      <alignment horizontal="center" wrapText="1"/>
      <protection locked="0"/>
    </xf>
    <xf numFmtId="0" fontId="98" fillId="50" borderId="0" xfId="60" applyFont="1" applyFill="1" applyBorder="1" applyAlignment="1" applyProtection="1">
      <alignment vertical="top" wrapText="1"/>
      <protection locked="0"/>
    </xf>
    <xf numFmtId="0" fontId="98" fillId="50" borderId="40" xfId="60" applyFont="1" applyFill="1" applyBorder="1" applyAlignment="1">
      <alignment horizontal="center" vertical="top" wrapText="1"/>
    </xf>
    <xf numFmtId="0" fontId="100" fillId="50" borderId="38" xfId="60" applyFont="1" applyFill="1" applyBorder="1" applyAlignment="1">
      <alignment horizontal="center" vertical="top" wrapText="1"/>
    </xf>
    <xf numFmtId="0" fontId="98" fillId="50" borderId="38" xfId="60" applyFont="1" applyFill="1" applyBorder="1" applyAlignment="1">
      <alignment vertical="top" wrapText="1"/>
    </xf>
    <xf numFmtId="0" fontId="98" fillId="50" borderId="35" xfId="0" applyFont="1" applyFill="1" applyBorder="1" applyAlignment="1">
      <alignment horizontal="left" wrapText="1"/>
    </xf>
    <xf numFmtId="0" fontId="98" fillId="50" borderId="22" xfId="60" applyFont="1" applyFill="1" applyBorder="1" applyAlignment="1">
      <alignment horizontal="center" vertical="top" wrapText="1"/>
    </xf>
    <xf numFmtId="0" fontId="98" fillId="50" borderId="44" xfId="0" applyFont="1" applyFill="1" applyBorder="1" applyAlignment="1">
      <alignment horizontal="left" vertical="top"/>
    </xf>
    <xf numFmtId="0" fontId="100" fillId="50" borderId="23" xfId="60" applyFont="1" applyFill="1" applyBorder="1" applyAlignment="1">
      <alignment horizontal="center" vertical="top"/>
    </xf>
    <xf numFmtId="0" fontId="100" fillId="50" borderId="29" xfId="60" applyFont="1" applyFill="1" applyBorder="1" applyAlignment="1">
      <alignment vertical="top" wrapText="1"/>
    </xf>
    <xf numFmtId="0" fontId="100" fillId="50" borderId="0" xfId="60" applyFont="1" applyFill="1" applyBorder="1" applyAlignment="1">
      <alignment vertical="top" wrapText="1"/>
    </xf>
    <xf numFmtId="0" fontId="100" fillId="50" borderId="29" xfId="60" applyFont="1" applyFill="1" applyBorder="1" applyAlignment="1">
      <alignment horizontal="center" vertical="center" wrapText="1"/>
    </xf>
    <xf numFmtId="0" fontId="98" fillId="50" borderId="23" xfId="0" applyFont="1" applyFill="1" applyBorder="1" applyAlignment="1">
      <alignment horizontal="left" wrapText="1"/>
    </xf>
    <xf numFmtId="0" fontId="98" fillId="50" borderId="29" xfId="60" applyFont="1" applyFill="1" applyBorder="1" applyAlignment="1">
      <alignment horizontal="center" vertical="top"/>
    </xf>
    <xf numFmtId="0" fontId="98" fillId="50" borderId="23" xfId="0" applyFont="1" applyFill="1" applyBorder="1" applyAlignment="1">
      <alignment horizontal="left" vertical="top"/>
    </xf>
    <xf numFmtId="0" fontId="98" fillId="50" borderId="13" xfId="0" applyFont="1" applyFill="1" applyBorder="1" applyAlignment="1">
      <alignment horizontal="left" wrapText="1"/>
    </xf>
    <xf numFmtId="0" fontId="98" fillId="50" borderId="0" xfId="60" applyFont="1" applyFill="1" applyBorder="1" applyAlignment="1">
      <alignment horizontal="center" vertical="top" wrapText="1"/>
    </xf>
    <xf numFmtId="0" fontId="98" fillId="50" borderId="13" xfId="0" applyFont="1" applyFill="1" applyBorder="1" applyAlignment="1">
      <alignment horizontal="left" vertical="top"/>
    </xf>
    <xf numFmtId="0" fontId="100" fillId="50" borderId="13" xfId="60" applyFont="1" applyFill="1" applyBorder="1" applyAlignment="1" applyProtection="1">
      <alignment horizontal="center" vertical="top"/>
      <protection locked="0"/>
    </xf>
    <xf numFmtId="0" fontId="100" fillId="50" borderId="0" xfId="60" applyFont="1" applyFill="1" applyBorder="1" applyAlignment="1" applyProtection="1">
      <alignment horizontal="center" vertical="center" wrapText="1"/>
      <protection locked="0"/>
    </xf>
    <xf numFmtId="0" fontId="98" fillId="50" borderId="0" xfId="60" applyFont="1" applyFill="1" applyBorder="1" applyAlignment="1" applyProtection="1">
      <alignment horizontal="center" vertical="top" wrapText="1"/>
      <protection locked="0"/>
    </xf>
    <xf numFmtId="0" fontId="98" fillId="50" borderId="13" xfId="60" applyFont="1" applyFill="1" applyBorder="1" applyAlignment="1" applyProtection="1">
      <alignment horizontal="center" vertical="top" wrapText="1"/>
      <protection locked="0"/>
    </xf>
    <xf numFmtId="0" fontId="98" fillId="50" borderId="22" xfId="0" applyFont="1" applyFill="1" applyBorder="1" applyAlignment="1">
      <alignment horizontal="left" wrapText="1"/>
    </xf>
    <xf numFmtId="0" fontId="98" fillId="50" borderId="22" xfId="0" applyFont="1" applyFill="1" applyBorder="1" applyAlignment="1">
      <alignment horizontal="left" vertical="top"/>
    </xf>
    <xf numFmtId="0" fontId="100" fillId="50" borderId="39" xfId="60" applyFont="1" applyFill="1" applyBorder="1" applyAlignment="1">
      <alignment horizontal="center" vertical="top" wrapText="1"/>
    </xf>
    <xf numFmtId="0" fontId="98" fillId="50" borderId="39" xfId="60" applyFont="1" applyFill="1" applyBorder="1" applyAlignment="1">
      <alignment vertical="top" wrapText="1"/>
    </xf>
    <xf numFmtId="0" fontId="100" fillId="50" borderId="13" xfId="60" applyFont="1" applyFill="1" applyBorder="1" applyAlignment="1">
      <alignment horizontal="center" vertical="center" wrapText="1"/>
    </xf>
    <xf numFmtId="0" fontId="92" fillId="58" borderId="23" xfId="0" applyFont="1" applyFill="1" applyBorder="1" applyAlignment="1">
      <alignment horizontal="left" vertical="top" wrapText="1"/>
    </xf>
    <xf numFmtId="0" fontId="93" fillId="58" borderId="23" xfId="0" applyFont="1" applyFill="1" applyBorder="1" applyAlignment="1">
      <alignment horizontal="center" vertical="top" wrapText="1"/>
    </xf>
    <xf numFmtId="0" fontId="90" fillId="58" borderId="23" xfId="0" applyFont="1" applyFill="1" applyBorder="1" applyAlignment="1">
      <alignment horizontal="left" vertical="top" wrapText="1"/>
    </xf>
    <xf numFmtId="0" fontId="92" fillId="58" borderId="43" xfId="0" applyFont="1" applyFill="1" applyBorder="1" applyAlignment="1">
      <alignment horizontal="left" vertical="top" wrapText="1"/>
    </xf>
    <xf numFmtId="0" fontId="97" fillId="58" borderId="23" xfId="0" applyFont="1" applyFill="1" applyBorder="1" applyAlignment="1">
      <alignment horizontal="center" vertical="top" wrapText="1"/>
    </xf>
    <xf numFmtId="0" fontId="90" fillId="58" borderId="23" xfId="0" applyFont="1" applyFill="1" applyBorder="1" applyAlignment="1">
      <alignment horizontal="center" vertical="top" wrapText="1"/>
    </xf>
    <xf numFmtId="0" fontId="90" fillId="58" borderId="23" xfId="0" applyFont="1" applyFill="1" applyBorder="1" applyAlignment="1">
      <alignment vertical="top" wrapText="1"/>
    </xf>
    <xf numFmtId="0" fontId="92" fillId="58" borderId="13" xfId="0" applyFont="1" applyFill="1" applyBorder="1" applyAlignment="1">
      <alignment horizontal="left" vertical="top" wrapText="1"/>
    </xf>
    <xf numFmtId="0" fontId="93" fillId="58" borderId="13" xfId="0" applyFont="1" applyFill="1" applyBorder="1" applyAlignment="1">
      <alignment horizontal="center" vertical="top" wrapText="1"/>
    </xf>
    <xf numFmtId="0" fontId="93" fillId="58" borderId="13" xfId="0" applyFont="1" applyFill="1" applyBorder="1" applyAlignment="1">
      <alignment vertical="top" wrapText="1"/>
    </xf>
    <xf numFmtId="0" fontId="92" fillId="58" borderId="13" xfId="0" applyFont="1" applyFill="1" applyBorder="1" applyAlignment="1">
      <alignment horizontal="center" vertical="top" wrapText="1"/>
    </xf>
    <xf numFmtId="0" fontId="92" fillId="58" borderId="13" xfId="0" applyFont="1" applyFill="1" applyBorder="1" applyAlignment="1">
      <alignment vertical="top" wrapText="1"/>
    </xf>
    <xf numFmtId="0" fontId="1" fillId="58" borderId="13" xfId="0" applyFont="1" applyFill="1" applyBorder="1" applyAlignment="1">
      <alignment vertical="top" wrapText="1"/>
    </xf>
    <xf numFmtId="0" fontId="1" fillId="58" borderId="50" xfId="0" applyFont="1" applyFill="1" applyBorder="1" applyAlignment="1">
      <alignment vertical="top"/>
    </xf>
    <xf numFmtId="0" fontId="97" fillId="58" borderId="13" xfId="0" applyFont="1" applyFill="1" applyBorder="1" applyAlignment="1">
      <alignment vertical="top" wrapText="1"/>
    </xf>
    <xf numFmtId="0" fontId="90" fillId="58" borderId="13" xfId="0" applyFont="1" applyFill="1" applyBorder="1" applyAlignment="1">
      <alignment horizontal="center" vertical="top" wrapText="1"/>
    </xf>
    <xf numFmtId="0" fontId="90" fillId="58" borderId="13" xfId="0" applyFont="1" applyFill="1" applyBorder="1" applyAlignment="1">
      <alignment vertical="top" wrapText="1"/>
    </xf>
    <xf numFmtId="0" fontId="92" fillId="58" borderId="22" xfId="0" applyFont="1" applyFill="1" applyBorder="1" applyAlignment="1">
      <alignment horizontal="left" vertical="top" wrapText="1"/>
    </xf>
    <xf numFmtId="0" fontId="93" fillId="58" borderId="22" xfId="0" applyFont="1" applyFill="1" applyBorder="1" applyAlignment="1">
      <alignment horizontal="center" vertical="top" wrapText="1"/>
    </xf>
    <xf numFmtId="0" fontId="90" fillId="58" borderId="22" xfId="0" applyFont="1" applyFill="1" applyBorder="1" applyAlignment="1">
      <alignment horizontal="left" vertical="top" wrapText="1"/>
    </xf>
    <xf numFmtId="0" fontId="93" fillId="58" borderId="22" xfId="0" applyFont="1" applyFill="1" applyBorder="1" applyAlignment="1">
      <alignment vertical="top" wrapText="1"/>
    </xf>
    <xf numFmtId="0" fontId="92" fillId="58" borderId="22" xfId="0" applyFont="1" applyFill="1" applyBorder="1" applyAlignment="1">
      <alignment horizontal="center" vertical="top" wrapText="1"/>
    </xf>
    <xf numFmtId="0" fontId="92" fillId="58" borderId="22" xfId="0" applyFont="1" applyFill="1" applyBorder="1" applyAlignment="1">
      <alignment vertical="top" wrapText="1"/>
    </xf>
    <xf numFmtId="0" fontId="90" fillId="58" borderId="38" xfId="0" applyFont="1" applyFill="1" applyBorder="1" applyAlignment="1">
      <alignment horizontal="left" vertical="top" wrapText="1"/>
    </xf>
    <xf numFmtId="0" fontId="98" fillId="50" borderId="41" xfId="60" applyFont="1" applyFill="1" applyBorder="1" applyAlignment="1">
      <alignment vertical="top" wrapText="1"/>
    </xf>
    <xf numFmtId="0" fontId="1" fillId="59" borderId="34" xfId="0" applyFont="1" applyFill="1" applyBorder="1" applyAlignment="1">
      <alignment horizontal="left" vertical="top" wrapText="1"/>
    </xf>
    <xf numFmtId="0" fontId="1" fillId="59" borderId="13" xfId="0" applyFont="1" applyFill="1" applyBorder="1" applyAlignment="1">
      <alignment horizontal="left" vertical="top" wrapText="1"/>
    </xf>
    <xf numFmtId="0" fontId="73" fillId="59" borderId="13" xfId="0" applyFont="1" applyFill="1" applyBorder="1" applyAlignment="1">
      <alignment horizontal="center" vertical="top" wrapText="1"/>
    </xf>
    <xf numFmtId="0" fontId="90" fillId="59" borderId="0" xfId="0" applyFont="1" applyFill="1" applyBorder="1" applyAlignment="1">
      <alignment vertical="top" wrapText="1"/>
    </xf>
    <xf numFmtId="0" fontId="1" fillId="59" borderId="0" xfId="0" applyFont="1" applyFill="1" applyBorder="1" applyAlignment="1">
      <alignment vertical="top" wrapText="1"/>
    </xf>
    <xf numFmtId="0" fontId="73" fillId="59" borderId="0" xfId="0" applyFont="1" applyFill="1" applyBorder="1" applyAlignment="1">
      <alignment horizontal="center" vertical="top" wrapText="1"/>
    </xf>
    <xf numFmtId="0" fontId="90" fillId="59" borderId="34" xfId="0" applyFont="1" applyFill="1" applyBorder="1" applyAlignment="1">
      <alignment horizontal="center" vertical="top" wrapText="1"/>
    </xf>
    <xf numFmtId="0" fontId="90" fillId="59" borderId="13" xfId="0" applyFont="1" applyFill="1" applyBorder="1" applyAlignment="1">
      <alignment horizontal="center" vertical="top" wrapText="1"/>
    </xf>
    <xf numFmtId="0" fontId="90" fillId="59" borderId="15" xfId="0" applyFont="1" applyFill="1" applyBorder="1" applyAlignment="1">
      <alignment horizontal="center" vertical="top" wrapText="1"/>
    </xf>
    <xf numFmtId="0" fontId="1" fillId="59" borderId="34" xfId="0" applyFont="1" applyFill="1" applyBorder="1" applyAlignment="1">
      <alignment horizontal="center" vertical="top" wrapText="1"/>
    </xf>
    <xf numFmtId="0" fontId="1" fillId="59" borderId="13" xfId="0" applyFont="1" applyFill="1" applyBorder="1" applyAlignment="1">
      <alignment horizontal="center" vertical="top" wrapText="1"/>
    </xf>
    <xf numFmtId="0" fontId="1" fillId="59" borderId="15" xfId="0" applyFont="1" applyFill="1" applyBorder="1" applyAlignment="1">
      <alignment horizontal="center" vertical="top" wrapText="1"/>
    </xf>
    <xf numFmtId="0" fontId="97" fillId="59" borderId="0" xfId="0" applyFont="1" applyFill="1" applyBorder="1" applyAlignment="1">
      <alignment horizontal="center" vertical="top" wrapText="1"/>
    </xf>
    <xf numFmtId="0" fontId="1" fillId="59" borderId="33" xfId="0" applyFont="1" applyFill="1" applyBorder="1" applyAlignment="1">
      <alignment horizontal="left" vertical="top" wrapText="1"/>
    </xf>
    <xf numFmtId="0" fontId="1" fillId="59" borderId="23" xfId="0" applyFont="1" applyFill="1" applyBorder="1" applyAlignment="1">
      <alignment horizontal="left" vertical="top" wrapText="1"/>
    </xf>
    <xf numFmtId="0" fontId="97" fillId="59" borderId="23" xfId="0" applyFont="1" applyFill="1" applyBorder="1" applyAlignment="1">
      <alignment horizontal="center" vertical="top" wrapText="1"/>
    </xf>
    <xf numFmtId="0" fontId="90" fillId="59" borderId="29" xfId="0" applyFont="1" applyFill="1" applyBorder="1" applyAlignment="1">
      <alignment vertical="top" wrapText="1"/>
    </xf>
    <xf numFmtId="0" fontId="1" fillId="59" borderId="29" xfId="0" applyFont="1" applyFill="1" applyBorder="1" applyAlignment="1">
      <alignment vertical="top" wrapText="1"/>
    </xf>
    <xf numFmtId="0" fontId="90" fillId="59" borderId="23" xfId="60" applyFont="1" applyFill="1" applyBorder="1" applyAlignment="1">
      <alignment vertical="top" wrapText="1"/>
    </xf>
    <xf numFmtId="0" fontId="73" fillId="59" borderId="29" xfId="0" applyFont="1" applyFill="1" applyBorder="1" applyAlignment="1">
      <alignment horizontal="center" vertical="top" wrapText="1"/>
    </xf>
    <xf numFmtId="0" fontId="90" fillId="59" borderId="33" xfId="0" applyFont="1" applyFill="1" applyBorder="1" applyAlignment="1">
      <alignment horizontal="center" vertical="top" wrapText="1"/>
    </xf>
    <xf numFmtId="0" fontId="90" fillId="59" borderId="23" xfId="0" applyFont="1" applyFill="1" applyBorder="1" applyAlignment="1">
      <alignment horizontal="center" vertical="top" wrapText="1"/>
    </xf>
    <xf numFmtId="0" fontId="90" fillId="59" borderId="43" xfId="0" applyFont="1" applyFill="1" applyBorder="1" applyAlignment="1">
      <alignment horizontal="center" vertical="top" wrapText="1"/>
    </xf>
    <xf numFmtId="0" fontId="92" fillId="58" borderId="11" xfId="0" applyFont="1" applyFill="1" applyBorder="1" applyAlignment="1">
      <alignment horizontal="left" vertical="top" wrapText="1"/>
    </xf>
    <xf numFmtId="0" fontId="1" fillId="58" borderId="30" xfId="0" applyFont="1" applyFill="1" applyBorder="1" applyAlignment="1">
      <alignment vertical="top"/>
    </xf>
    <xf numFmtId="0" fontId="90" fillId="58" borderId="11" xfId="0" applyFont="1" applyFill="1" applyBorder="1" applyAlignment="1">
      <alignment vertical="top"/>
    </xf>
    <xf numFmtId="0" fontId="97" fillId="58" borderId="11" xfId="0" applyFont="1" applyFill="1" applyBorder="1" applyAlignment="1">
      <alignment vertical="top" wrapText="1"/>
    </xf>
    <xf numFmtId="0" fontId="90" fillId="58" borderId="11" xfId="0" applyFont="1" applyFill="1" applyBorder="1" applyAlignment="1">
      <alignment horizontal="center" vertical="top" wrapText="1"/>
    </xf>
    <xf numFmtId="0" fontId="90" fillId="58" borderId="11" xfId="0" applyFont="1" applyFill="1" applyBorder="1" applyAlignment="1">
      <alignment vertical="top" wrapText="1"/>
    </xf>
    <xf numFmtId="0" fontId="97" fillId="58" borderId="13" xfId="0" applyFont="1" applyFill="1" applyBorder="1" applyAlignment="1">
      <alignment horizontal="center" vertical="top" wrapText="1"/>
    </xf>
    <xf numFmtId="0" fontId="97" fillId="58" borderId="11" xfId="0" applyFont="1" applyFill="1" applyBorder="1" applyAlignment="1">
      <alignment horizontal="center" vertical="top" wrapText="1"/>
    </xf>
    <xf numFmtId="0" fontId="103" fillId="0" borderId="23" xfId="0" applyFont="1" applyBorder="1" applyAlignment="1">
      <alignment vertical="top"/>
    </xf>
    <xf numFmtId="0" fontId="103" fillId="0" borderId="23" xfId="0" applyFont="1" applyBorder="1"/>
    <xf numFmtId="0" fontId="121" fillId="0" borderId="23" xfId="0" applyFont="1" applyFill="1" applyBorder="1" applyAlignment="1">
      <alignment horizontal="center" vertical="top" wrapText="1"/>
    </xf>
    <xf numFmtId="0" fontId="103" fillId="0" borderId="13" xfId="0" applyFont="1" applyBorder="1" applyAlignment="1">
      <alignment vertical="top"/>
    </xf>
    <xf numFmtId="0" fontId="103" fillId="0" borderId="39" xfId="0" applyFont="1" applyBorder="1" applyAlignment="1">
      <alignment horizontal="left" vertical="top" wrapText="1"/>
    </xf>
    <xf numFmtId="0" fontId="121" fillId="0" borderId="13" xfId="0" applyFont="1" applyFill="1" applyBorder="1" applyAlignment="1">
      <alignment horizontal="center" vertical="top" wrapText="1"/>
    </xf>
    <xf numFmtId="0" fontId="103" fillId="0" borderId="22" xfId="0" applyFont="1" applyBorder="1" applyAlignment="1">
      <alignment vertical="top"/>
    </xf>
    <xf numFmtId="0" fontId="103" fillId="0" borderId="22" xfId="0" applyFont="1" applyBorder="1" applyAlignment="1">
      <alignment horizontal="left" vertical="top"/>
    </xf>
    <xf numFmtId="0" fontId="125" fillId="0" borderId="38" xfId="0" applyFont="1" applyBorder="1" applyAlignment="1">
      <alignment horizontal="left" vertical="top" wrapText="1"/>
    </xf>
    <xf numFmtId="0" fontId="121" fillId="0" borderId="22" xfId="0" applyFont="1" applyFill="1" applyBorder="1" applyAlignment="1">
      <alignment horizontal="center" vertical="top" wrapText="1"/>
    </xf>
    <xf numFmtId="0" fontId="122" fillId="0" borderId="22" xfId="0" applyFont="1" applyBorder="1" applyAlignment="1">
      <alignment horizontal="center" vertical="top" wrapText="1"/>
    </xf>
    <xf numFmtId="0" fontId="103" fillId="0" borderId="22" xfId="0" applyFont="1" applyFill="1" applyBorder="1" applyAlignment="1">
      <alignment horizontal="center" vertical="top" wrapText="1"/>
    </xf>
    <xf numFmtId="0" fontId="12" fillId="0" borderId="23" xfId="0" applyFont="1" applyBorder="1" applyAlignment="1">
      <alignment horizontal="left" vertical="top" wrapText="1"/>
    </xf>
    <xf numFmtId="0" fontId="126" fillId="0" borderId="23" xfId="0" applyFont="1" applyBorder="1" applyAlignment="1">
      <alignment horizontal="center" vertical="top" wrapText="1"/>
    </xf>
    <xf numFmtId="0" fontId="12" fillId="0" borderId="23" xfId="0" applyFont="1" applyBorder="1" applyAlignment="1">
      <alignment vertical="top" wrapText="1"/>
    </xf>
    <xf numFmtId="0" fontId="12" fillId="0" borderId="13" xfId="0" applyFont="1" applyBorder="1" applyAlignment="1">
      <alignment horizontal="left" vertical="top" wrapText="1"/>
    </xf>
    <xf numFmtId="0" fontId="126" fillId="0" borderId="13" xfId="0" applyFont="1" applyBorder="1" applyAlignment="1">
      <alignment horizontal="center" vertical="top" wrapText="1"/>
    </xf>
    <xf numFmtId="0" fontId="12" fillId="0" borderId="13" xfId="0" applyFont="1" applyBorder="1" applyAlignment="1">
      <alignment vertical="top" wrapText="1"/>
    </xf>
    <xf numFmtId="0" fontId="12" fillId="0" borderId="39" xfId="0" applyFont="1" applyBorder="1" applyAlignment="1">
      <alignment horizontal="left" vertical="top" wrapText="1"/>
    </xf>
    <xf numFmtId="0" fontId="12" fillId="0" borderId="22" xfId="0" applyFont="1" applyBorder="1" applyAlignment="1">
      <alignment horizontal="left" vertical="top" wrapText="1"/>
    </xf>
    <xf numFmtId="0" fontId="126" fillId="0" borderId="22" xfId="0" applyFont="1" applyBorder="1" applyAlignment="1">
      <alignment horizontal="center" vertical="top" wrapText="1"/>
    </xf>
    <xf numFmtId="0" fontId="12" fillId="0" borderId="22" xfId="0" applyFont="1" applyBorder="1" applyAlignment="1">
      <alignment vertical="top" wrapText="1"/>
    </xf>
    <xf numFmtId="0" fontId="12" fillId="0" borderId="22" xfId="0" applyFont="1" applyBorder="1" applyAlignment="1">
      <alignment horizontal="center" vertical="top" wrapText="1"/>
    </xf>
    <xf numFmtId="0" fontId="98" fillId="50" borderId="29" xfId="0" applyFont="1" applyFill="1" applyBorder="1" applyAlignment="1">
      <alignment horizontal="left" vertical="top" wrapText="1"/>
    </xf>
    <xf numFmtId="0" fontId="98" fillId="50" borderId="29" xfId="0" applyFont="1" applyFill="1" applyBorder="1" applyAlignment="1">
      <alignment vertical="top" wrapText="1"/>
    </xf>
    <xf numFmtId="0" fontId="98" fillId="50" borderId="0" xfId="0" applyFont="1" applyFill="1" applyAlignment="1">
      <alignment horizontal="left" vertical="top" wrapText="1"/>
    </xf>
    <xf numFmtId="0" fontId="100" fillId="50" borderId="0" xfId="0" applyFont="1" applyFill="1" applyBorder="1" applyAlignment="1">
      <alignment horizontal="center" vertical="top" wrapText="1"/>
    </xf>
    <xf numFmtId="0" fontId="98" fillId="50" borderId="42" xfId="0" applyFont="1" applyFill="1" applyBorder="1" applyAlignment="1">
      <alignment horizontal="left" vertical="top" wrapText="1"/>
    </xf>
    <xf numFmtId="0" fontId="98" fillId="50" borderId="36" xfId="0" applyFont="1" applyFill="1" applyBorder="1" applyAlignment="1">
      <alignment horizontal="left" vertical="top" wrapText="1"/>
    </xf>
    <xf numFmtId="0" fontId="100" fillId="50" borderId="11" xfId="0" applyFont="1" applyFill="1" applyBorder="1" applyAlignment="1">
      <alignment vertical="top" wrapText="1"/>
    </xf>
    <xf numFmtId="0" fontId="98" fillId="50" borderId="43" xfId="0" applyFont="1" applyFill="1" applyBorder="1" applyAlignment="1">
      <alignment vertical="top" wrapText="1"/>
    </xf>
    <xf numFmtId="0" fontId="98" fillId="50" borderId="43" xfId="0" applyFont="1" applyFill="1" applyBorder="1" applyAlignment="1">
      <alignment horizontal="left" vertical="top" wrapText="1"/>
    </xf>
    <xf numFmtId="0" fontId="100" fillId="50" borderId="22" xfId="0" applyFont="1" applyFill="1" applyBorder="1" applyAlignment="1">
      <alignment vertical="top" wrapText="1"/>
    </xf>
    <xf numFmtId="0" fontId="100" fillId="50" borderId="0" xfId="0" applyFont="1" applyFill="1" applyAlignment="1">
      <alignment vertical="top" wrapText="1"/>
    </xf>
    <xf numFmtId="0" fontId="100" fillId="50" borderId="0" xfId="0" applyFont="1" applyFill="1" applyAlignment="1">
      <alignment horizontal="center" vertical="top" wrapText="1"/>
    </xf>
    <xf numFmtId="0" fontId="98" fillId="50" borderId="36" xfId="0" applyFont="1" applyFill="1" applyBorder="1" applyAlignment="1">
      <alignment vertical="top" wrapText="1"/>
    </xf>
    <xf numFmtId="0" fontId="98" fillId="50" borderId="11" xfId="0" applyFont="1" applyFill="1" applyBorder="1" applyAlignment="1">
      <alignment vertical="top" wrapText="1"/>
    </xf>
    <xf numFmtId="0" fontId="116" fillId="48" borderId="13" xfId="0" applyFont="1" applyFill="1" applyBorder="1" applyAlignment="1">
      <alignment horizontal="center" vertical="top" wrapText="1"/>
    </xf>
    <xf numFmtId="0" fontId="98" fillId="48" borderId="23" xfId="0" applyFont="1" applyFill="1" applyBorder="1" applyAlignment="1">
      <alignment vertical="top" wrapText="1"/>
    </xf>
    <xf numFmtId="0" fontId="98" fillId="48" borderId="13" xfId="0" applyFont="1" applyFill="1" applyBorder="1" applyAlignment="1">
      <alignment vertical="top" wrapText="1"/>
    </xf>
    <xf numFmtId="0" fontId="98" fillId="48" borderId="22" xfId="0" applyFont="1" applyFill="1" applyBorder="1" applyAlignment="1">
      <alignment vertical="top" wrapText="1"/>
    </xf>
    <xf numFmtId="0" fontId="98" fillId="48" borderId="38" xfId="0" applyFont="1" applyFill="1" applyBorder="1" applyAlignment="1">
      <alignment horizontal="left" vertical="top" wrapText="1"/>
    </xf>
    <xf numFmtId="0" fontId="98" fillId="48" borderId="11" xfId="0" applyFont="1" applyFill="1" applyBorder="1" applyAlignment="1">
      <alignment horizontal="left" vertical="top" wrapText="1"/>
    </xf>
    <xf numFmtId="0" fontId="100" fillId="48" borderId="11" xfId="0" applyFont="1" applyFill="1" applyBorder="1" applyAlignment="1">
      <alignment horizontal="center" vertical="top" wrapText="1"/>
    </xf>
    <xf numFmtId="0" fontId="98" fillId="48" borderId="11" xfId="0" applyFont="1" applyFill="1" applyBorder="1" applyAlignment="1">
      <alignment horizontal="center" vertical="top" wrapText="1"/>
    </xf>
    <xf numFmtId="0" fontId="98" fillId="48" borderId="34" xfId="0" applyFont="1" applyFill="1" applyBorder="1" applyAlignment="1">
      <alignment horizontal="left" vertical="top" wrapText="1"/>
    </xf>
    <xf numFmtId="0" fontId="100" fillId="48" borderId="11" xfId="0" applyFont="1" applyFill="1" applyBorder="1" applyAlignment="1">
      <alignment horizontal="left" vertical="top" wrapText="1"/>
    </xf>
    <xf numFmtId="0" fontId="100" fillId="48" borderId="13" xfId="0" applyFont="1" applyFill="1" applyBorder="1" applyAlignment="1">
      <alignment vertical="top" wrapText="1"/>
    </xf>
    <xf numFmtId="0" fontId="100" fillId="48" borderId="0" xfId="0" applyFont="1" applyFill="1" applyBorder="1" applyAlignment="1">
      <alignment vertical="top" wrapText="1"/>
    </xf>
    <xf numFmtId="0" fontId="100" fillId="48" borderId="29" xfId="0" applyFont="1" applyFill="1" applyBorder="1" applyAlignment="1">
      <alignment vertical="top" wrapText="1"/>
    </xf>
    <xf numFmtId="0" fontId="98" fillId="48" borderId="0" xfId="0" applyFont="1" applyFill="1" applyBorder="1" applyAlignment="1">
      <alignment horizontal="left" vertical="top" wrapText="1"/>
    </xf>
    <xf numFmtId="0" fontId="100" fillId="48" borderId="0" xfId="0" applyFont="1" applyFill="1" applyBorder="1" applyAlignment="1">
      <alignment horizontal="center" vertical="top" wrapText="1"/>
    </xf>
    <xf numFmtId="0" fontId="100" fillId="48" borderId="32" xfId="0" applyFont="1" applyFill="1" applyBorder="1" applyAlignment="1">
      <alignment vertical="top" wrapText="1"/>
    </xf>
    <xf numFmtId="0" fontId="100" fillId="48" borderId="36" xfId="0" applyFont="1" applyFill="1" applyBorder="1" applyAlignment="1">
      <alignment horizontal="center" vertical="top" wrapText="1"/>
    </xf>
    <xf numFmtId="0" fontId="98" fillId="48" borderId="30" xfId="0" applyFont="1" applyFill="1" applyBorder="1" applyAlignment="1">
      <alignment horizontal="left" vertical="top" wrapText="1"/>
    </xf>
    <xf numFmtId="0" fontId="100" fillId="48" borderId="23" xfId="0" applyFont="1" applyFill="1" applyBorder="1" applyAlignment="1">
      <alignment horizontal="left" vertical="top" wrapText="1"/>
    </xf>
    <xf numFmtId="0" fontId="98" fillId="48" borderId="35" xfId="0" applyFont="1" applyFill="1" applyBorder="1" applyAlignment="1">
      <alignment vertical="top" wrapText="1"/>
    </xf>
    <xf numFmtId="0" fontId="100" fillId="48" borderId="22" xfId="0" applyFont="1" applyFill="1" applyBorder="1" applyAlignment="1">
      <alignment horizontal="left" vertical="top" wrapText="1"/>
    </xf>
    <xf numFmtId="0" fontId="98" fillId="48" borderId="39" xfId="0" applyFont="1" applyFill="1" applyBorder="1" applyAlignment="1">
      <alignment vertical="top" wrapText="1"/>
    </xf>
    <xf numFmtId="0" fontId="116" fillId="48" borderId="23" xfId="0" applyFont="1" applyFill="1" applyBorder="1" applyAlignment="1">
      <alignment horizontal="center" vertical="top" wrapText="1"/>
    </xf>
    <xf numFmtId="0" fontId="90" fillId="60" borderId="38" xfId="60" applyFont="1" applyFill="1" applyBorder="1" applyAlignment="1">
      <alignment vertical="top" wrapText="1"/>
    </xf>
    <xf numFmtId="0" fontId="90" fillId="60" borderId="40" xfId="60" applyFont="1" applyFill="1" applyBorder="1" applyAlignment="1">
      <alignment vertical="top" wrapText="1"/>
    </xf>
    <xf numFmtId="0" fontId="90" fillId="60" borderId="40" xfId="60" applyFont="1" applyFill="1" applyBorder="1" applyAlignment="1" applyProtection="1">
      <alignment vertical="top" wrapText="1"/>
      <protection locked="0"/>
    </xf>
    <xf numFmtId="0" fontId="90" fillId="60" borderId="39" xfId="0" applyFont="1" applyFill="1" applyBorder="1" applyAlignment="1">
      <alignment horizontal="left" vertical="top" wrapText="1"/>
    </xf>
    <xf numFmtId="0" fontId="73" fillId="60" borderId="0" xfId="0" applyFont="1" applyFill="1" applyBorder="1" applyAlignment="1">
      <alignment horizontal="center" vertical="top" wrapText="1"/>
    </xf>
    <xf numFmtId="0" fontId="2" fillId="48" borderId="23" xfId="0" applyFont="1" applyFill="1" applyBorder="1" applyAlignment="1">
      <alignment horizontal="center" vertical="top" wrapText="1"/>
    </xf>
    <xf numFmtId="0" fontId="2" fillId="48" borderId="13" xfId="0" applyFont="1" applyFill="1" applyBorder="1" applyAlignment="1">
      <alignment horizontal="center" vertical="top" wrapText="1"/>
    </xf>
    <xf numFmtId="0" fontId="2" fillId="48" borderId="22" xfId="0" applyFont="1" applyFill="1" applyBorder="1" applyAlignment="1">
      <alignment horizontal="center" vertical="top" wrapText="1"/>
    </xf>
    <xf numFmtId="0" fontId="1" fillId="48" borderId="13" xfId="0" applyFont="1" applyFill="1" applyBorder="1" applyAlignment="1">
      <alignment horizontal="left" vertical="top" wrapText="1"/>
    </xf>
    <xf numFmtId="0" fontId="1" fillId="48" borderId="22" xfId="0" applyFont="1" applyFill="1" applyBorder="1" applyAlignment="1">
      <alignment horizontal="left" vertical="top" wrapText="1"/>
    </xf>
    <xf numFmtId="0" fontId="1" fillId="48" borderId="23" xfId="0" applyFont="1" applyFill="1" applyBorder="1" applyAlignment="1">
      <alignment horizontal="left" vertical="top" wrapText="1"/>
    </xf>
    <xf numFmtId="0" fontId="1" fillId="48" borderId="33" xfId="0" applyFont="1" applyFill="1" applyBorder="1" applyAlignment="1">
      <alignment horizontal="left" vertical="top" wrapText="1"/>
    </xf>
    <xf numFmtId="0" fontId="1" fillId="48" borderId="34" xfId="0" applyFont="1" applyFill="1" applyBorder="1" applyAlignment="1">
      <alignment horizontal="left" vertical="top" wrapText="1"/>
    </xf>
    <xf numFmtId="0" fontId="1" fillId="48" borderId="35" xfId="0" applyFont="1" applyFill="1" applyBorder="1" applyAlignment="1">
      <alignment horizontal="left" vertical="top" wrapText="1"/>
    </xf>
    <xf numFmtId="0" fontId="1" fillId="48" borderId="39" xfId="0" applyFont="1" applyFill="1" applyBorder="1" applyAlignment="1">
      <alignment horizontal="left" vertical="top" wrapText="1"/>
    </xf>
    <xf numFmtId="0" fontId="1" fillId="48" borderId="40" xfId="0" applyFont="1" applyFill="1" applyBorder="1" applyAlignment="1">
      <alignment horizontal="left" vertical="top" wrapText="1"/>
    </xf>
    <xf numFmtId="0" fontId="1" fillId="48" borderId="38" xfId="0" applyFont="1" applyFill="1" applyBorder="1" applyAlignment="1">
      <alignment horizontal="left" vertical="top" wrapText="1"/>
    </xf>
    <xf numFmtId="0" fontId="93" fillId="49" borderId="13" xfId="0" applyFont="1" applyFill="1" applyBorder="1" applyAlignment="1">
      <alignment vertical="top" wrapText="1"/>
    </xf>
    <xf numFmtId="0" fontId="92" fillId="0" borderId="0" xfId="0" applyFont="1" applyAlignment="1">
      <alignment wrapText="1"/>
    </xf>
    <xf numFmtId="0" fontId="92" fillId="49" borderId="34" xfId="0" applyFont="1" applyFill="1" applyBorder="1" applyAlignment="1">
      <alignment horizontal="left" vertical="top" wrapText="1"/>
    </xf>
    <xf numFmtId="0" fontId="93" fillId="49" borderId="13" xfId="0" applyFont="1" applyFill="1" applyBorder="1" applyAlignment="1">
      <alignment horizontal="center" vertical="top" wrapText="1"/>
    </xf>
    <xf numFmtId="0" fontId="92" fillId="49" borderId="13" xfId="0" applyFont="1" applyFill="1" applyBorder="1" applyAlignment="1">
      <alignment vertical="top" wrapText="1"/>
    </xf>
    <xf numFmtId="0" fontId="92" fillId="0" borderId="0" xfId="0" applyFont="1" applyBorder="1" applyAlignment="1">
      <alignment vertical="top"/>
    </xf>
    <xf numFmtId="0" fontId="92" fillId="47" borderId="13" xfId="0" applyFont="1" applyFill="1" applyBorder="1" applyAlignment="1">
      <alignment vertical="top" wrapText="1"/>
    </xf>
    <xf numFmtId="0" fontId="90" fillId="48" borderId="39" xfId="0" applyFont="1" applyFill="1" applyBorder="1" applyAlignment="1">
      <alignment horizontal="left" vertical="top" wrapText="1"/>
    </xf>
    <xf numFmtId="0" fontId="97" fillId="48" borderId="13" xfId="0" applyFont="1" applyFill="1" applyBorder="1" applyAlignment="1">
      <alignment horizontal="center" vertical="top" wrapText="1"/>
    </xf>
    <xf numFmtId="0" fontId="92" fillId="48" borderId="34" xfId="0" applyFont="1" applyFill="1" applyBorder="1" applyAlignment="1">
      <alignment horizontal="left" vertical="top" wrapText="1"/>
    </xf>
    <xf numFmtId="0" fontId="93" fillId="48" borderId="13" xfId="0" applyFont="1" applyFill="1" applyBorder="1" applyAlignment="1">
      <alignment horizontal="center" vertical="top" wrapText="1"/>
    </xf>
    <xf numFmtId="0" fontId="92" fillId="48" borderId="13" xfId="0" applyFont="1" applyFill="1" applyBorder="1" applyAlignment="1">
      <alignment vertical="top" wrapText="1"/>
    </xf>
    <xf numFmtId="0" fontId="92" fillId="48" borderId="39" xfId="0" applyFont="1" applyFill="1" applyBorder="1" applyAlignment="1">
      <alignment horizontal="left" vertical="top" wrapText="1"/>
    </xf>
    <xf numFmtId="0" fontId="92" fillId="0" borderId="0" xfId="0" applyFont="1" applyFill="1" applyBorder="1" applyAlignment="1">
      <alignment vertical="top"/>
    </xf>
    <xf numFmtId="0" fontId="92" fillId="48" borderId="40" xfId="0" applyFont="1" applyFill="1" applyBorder="1" applyAlignment="1">
      <alignment horizontal="left" vertical="top" wrapText="1"/>
    </xf>
    <xf numFmtId="0" fontId="92" fillId="48" borderId="35" xfId="0" applyFont="1" applyFill="1" applyBorder="1" applyAlignment="1">
      <alignment horizontal="left" vertical="top" wrapText="1"/>
    </xf>
    <xf numFmtId="0" fontId="92" fillId="48" borderId="22" xfId="0" applyFont="1" applyFill="1" applyBorder="1" applyAlignment="1">
      <alignment vertical="top" wrapText="1"/>
    </xf>
    <xf numFmtId="0" fontId="92" fillId="48" borderId="23" xfId="0" applyFont="1" applyFill="1" applyBorder="1" applyAlignment="1">
      <alignment vertical="top" wrapText="1"/>
    </xf>
    <xf numFmtId="0" fontId="92" fillId="48" borderId="38" xfId="0" applyFont="1" applyFill="1" applyBorder="1" applyAlignment="1">
      <alignment horizontal="left" vertical="top" wrapText="1"/>
    </xf>
    <xf numFmtId="0" fontId="92" fillId="48" borderId="33" xfId="0" applyFont="1" applyFill="1" applyBorder="1" applyAlignment="1">
      <alignment horizontal="left" vertical="top" wrapText="1"/>
    </xf>
    <xf numFmtId="0" fontId="93" fillId="48" borderId="0" xfId="0" applyFont="1" applyFill="1" applyBorder="1" applyAlignment="1">
      <alignment vertical="top" wrapText="1"/>
    </xf>
    <xf numFmtId="0" fontId="93" fillId="48" borderId="29" xfId="0" applyFont="1" applyFill="1" applyBorder="1" applyAlignment="1">
      <alignment vertical="top" wrapText="1"/>
    </xf>
    <xf numFmtId="0" fontId="93" fillId="48" borderId="0" xfId="0" applyFont="1" applyFill="1" applyBorder="1" applyAlignment="1">
      <alignment horizontal="center" vertical="top" wrapText="1"/>
    </xf>
    <xf numFmtId="0" fontId="92" fillId="0" borderId="0" xfId="0" applyFont="1" applyFill="1" applyAlignment="1">
      <alignment wrapText="1"/>
    </xf>
    <xf numFmtId="0" fontId="92" fillId="47" borderId="13" xfId="0" applyFont="1" applyFill="1" applyBorder="1" applyAlignment="1">
      <alignment horizontal="left" vertical="top" wrapText="1"/>
    </xf>
    <xf numFmtId="0" fontId="93" fillId="47" borderId="13" xfId="0" applyFont="1" applyFill="1" applyBorder="1" applyAlignment="1">
      <alignment horizontal="center" vertical="top" wrapText="1"/>
    </xf>
    <xf numFmtId="0" fontId="92" fillId="47" borderId="22" xfId="0" applyFont="1" applyFill="1" applyBorder="1" applyAlignment="1">
      <alignment horizontal="left" vertical="top" wrapText="1"/>
    </xf>
    <xf numFmtId="0" fontId="93" fillId="47" borderId="22" xfId="0" applyFont="1" applyFill="1" applyBorder="1" applyAlignment="1">
      <alignment horizontal="center" vertical="top" wrapText="1"/>
    </xf>
    <xf numFmtId="0" fontId="92" fillId="47" borderId="22" xfId="0" applyFont="1" applyFill="1" applyBorder="1" applyAlignment="1">
      <alignment vertical="top" wrapText="1"/>
    </xf>
    <xf numFmtId="0" fontId="98" fillId="48" borderId="39" xfId="0" applyFont="1" applyFill="1" applyBorder="1" applyAlignment="1">
      <alignment horizontal="left" vertical="top" wrapText="1"/>
    </xf>
    <xf numFmtId="0" fontId="116" fillId="47" borderId="13" xfId="0" applyFont="1" applyFill="1" applyBorder="1" applyAlignment="1">
      <alignment horizontal="center" vertical="top" wrapText="1"/>
    </xf>
    <xf numFmtId="0" fontId="116" fillId="47" borderId="22" xfId="0" applyFont="1" applyFill="1" applyBorder="1" applyAlignment="1">
      <alignment horizontal="center" vertical="top" wrapText="1"/>
    </xf>
    <xf numFmtId="0" fontId="98" fillId="48" borderId="40" xfId="0" applyFont="1" applyFill="1" applyBorder="1" applyAlignment="1">
      <alignment horizontal="left" vertical="top" wrapText="1"/>
    </xf>
    <xf numFmtId="0" fontId="97" fillId="47" borderId="23" xfId="0" applyFont="1" applyFill="1" applyBorder="1" applyAlignment="1">
      <alignment horizontal="center" vertical="top" wrapText="1"/>
    </xf>
    <xf numFmtId="0" fontId="90" fillId="47" borderId="13" xfId="0" applyFont="1" applyFill="1" applyBorder="1" applyAlignment="1">
      <alignment vertical="top" wrapText="1"/>
    </xf>
    <xf numFmtId="0" fontId="97" fillId="47" borderId="13" xfId="0" applyFont="1" applyFill="1" applyBorder="1" applyAlignment="1">
      <alignment horizontal="center" vertical="top" wrapText="1"/>
    </xf>
    <xf numFmtId="0" fontId="90" fillId="48" borderId="13" xfId="0" applyFont="1" applyFill="1" applyBorder="1" applyAlignment="1">
      <alignment horizontal="left" vertical="top" wrapText="1"/>
    </xf>
    <xf numFmtId="0" fontId="2" fillId="48" borderId="29" xfId="0" applyFont="1" applyFill="1" applyBorder="1" applyAlignment="1">
      <alignment vertical="top" wrapText="1"/>
    </xf>
    <xf numFmtId="0" fontId="2" fillId="48" borderId="0" xfId="0" applyFont="1" applyFill="1" applyBorder="1" applyAlignment="1">
      <alignment vertical="top" wrapText="1"/>
    </xf>
    <xf numFmtId="0" fontId="2" fillId="48" borderId="36" xfId="0" applyFont="1" applyFill="1" applyBorder="1" applyAlignment="1">
      <alignment vertical="top" wrapText="1"/>
    </xf>
    <xf numFmtId="0" fontId="129" fillId="48" borderId="13" xfId="0" applyFont="1" applyFill="1" applyBorder="1" applyAlignment="1">
      <alignment horizontal="center" vertical="top" wrapText="1"/>
    </xf>
    <xf numFmtId="0" fontId="118" fillId="48" borderId="23" xfId="0" applyFont="1" applyFill="1" applyBorder="1" applyAlignment="1">
      <alignment horizontal="left" vertical="top" wrapText="1"/>
    </xf>
    <xf numFmtId="0" fontId="118" fillId="48" borderId="11" xfId="0" applyFont="1" applyFill="1" applyBorder="1" applyAlignment="1">
      <alignment horizontal="center" vertical="top" wrapText="1"/>
    </xf>
    <xf numFmtId="0" fontId="97" fillId="48" borderId="23" xfId="0" applyFont="1" applyFill="1" applyBorder="1" applyAlignment="1">
      <alignment horizontal="center" vertical="top" wrapText="1"/>
    </xf>
    <xf numFmtId="0" fontId="90" fillId="48" borderId="34" xfId="0" applyFont="1" applyFill="1" applyBorder="1" applyAlignment="1">
      <alignment horizontal="center" vertical="top" wrapText="1"/>
    </xf>
    <xf numFmtId="0" fontId="90" fillId="48" borderId="11" xfId="0" applyFont="1" applyFill="1" applyBorder="1" applyAlignment="1">
      <alignment horizontal="center" vertical="top" wrapText="1"/>
    </xf>
    <xf numFmtId="0" fontId="90" fillId="57" borderId="0" xfId="110" applyFont="1" applyFill="1" applyBorder="1" applyAlignment="1">
      <alignment horizontal="left" vertical="top" wrapText="1"/>
    </xf>
    <xf numFmtId="0" fontId="90" fillId="57" borderId="40" xfId="110" applyFont="1" applyFill="1" applyBorder="1" applyAlignment="1">
      <alignment horizontal="left" vertical="top" wrapText="1"/>
    </xf>
    <xf numFmtId="0" fontId="97" fillId="57" borderId="13" xfId="110" applyFont="1" applyFill="1" applyBorder="1" applyAlignment="1">
      <alignment horizontal="center" vertical="top" wrapText="1"/>
    </xf>
    <xf numFmtId="0" fontId="90" fillId="57" borderId="39" xfId="110" applyFont="1" applyFill="1" applyBorder="1" applyAlignment="1">
      <alignment horizontal="left" vertical="top" wrapText="1"/>
    </xf>
    <xf numFmtId="0" fontId="97" fillId="57" borderId="23" xfId="110" applyFont="1" applyFill="1" applyBorder="1" applyAlignment="1">
      <alignment vertical="top" wrapText="1"/>
    </xf>
    <xf numFmtId="0" fontId="90" fillId="57" borderId="29" xfId="110" applyFont="1" applyFill="1" applyBorder="1" applyAlignment="1">
      <alignment horizontal="left" vertical="top" wrapText="1"/>
    </xf>
    <xf numFmtId="0" fontId="116" fillId="48" borderId="22" xfId="0" applyFont="1" applyFill="1" applyBorder="1" applyAlignment="1">
      <alignment horizontal="center" vertical="top" wrapText="1"/>
    </xf>
    <xf numFmtId="0" fontId="118" fillId="48" borderId="11" xfId="0" applyFont="1" applyFill="1" applyBorder="1" applyAlignment="1">
      <alignment horizontal="left" vertical="top" wrapText="1"/>
    </xf>
    <xf numFmtId="0" fontId="90" fillId="48" borderId="33" xfId="0" applyFont="1" applyFill="1" applyBorder="1" applyAlignment="1">
      <alignment horizontal="center" vertical="top" wrapText="1"/>
    </xf>
    <xf numFmtId="0" fontId="90" fillId="57" borderId="13" xfId="110" applyFont="1" applyFill="1" applyBorder="1" applyAlignment="1">
      <alignment vertical="top" wrapText="1"/>
    </xf>
    <xf numFmtId="0" fontId="116" fillId="48" borderId="36" xfId="0" applyFont="1" applyFill="1" applyBorder="1" applyAlignment="1">
      <alignment horizontal="center" vertical="top" wrapText="1"/>
    </xf>
    <xf numFmtId="0" fontId="90" fillId="57" borderId="29" xfId="110" applyFont="1" applyFill="1" applyBorder="1" applyAlignment="1">
      <alignment vertical="top" wrapText="1"/>
    </xf>
    <xf numFmtId="0" fontId="90" fillId="57" borderId="23" xfId="110" applyFont="1" applyFill="1" applyBorder="1" applyAlignment="1">
      <alignment vertical="top" wrapText="1"/>
    </xf>
    <xf numFmtId="0" fontId="93" fillId="57" borderId="23" xfId="0" applyFont="1" applyFill="1" applyBorder="1" applyAlignment="1">
      <alignment horizontal="center" vertical="top" wrapText="1"/>
    </xf>
    <xf numFmtId="0" fontId="92" fillId="57" borderId="23" xfId="0" applyFont="1" applyFill="1" applyBorder="1" applyAlignment="1">
      <alignment horizontal="left" vertical="top" wrapText="1"/>
    </xf>
    <xf numFmtId="0" fontId="90" fillId="49" borderId="40" xfId="0" applyFont="1" applyFill="1" applyBorder="1" applyAlignment="1">
      <alignment horizontal="left" vertical="top" wrapText="1"/>
    </xf>
    <xf numFmtId="0" fontId="98" fillId="49" borderId="39" xfId="0" applyFont="1" applyFill="1" applyBorder="1" applyAlignment="1">
      <alignment horizontal="left" vertical="top" wrapText="1"/>
    </xf>
    <xf numFmtId="0" fontId="90" fillId="47" borderId="13" xfId="0" applyFont="1" applyFill="1" applyBorder="1" applyAlignment="1">
      <alignment horizontal="center" vertical="top" wrapText="1"/>
    </xf>
    <xf numFmtId="0" fontId="90" fillId="47" borderId="43" xfId="110" applyFont="1" applyFill="1" applyBorder="1" applyAlignment="1">
      <alignment horizontal="left" vertical="top" wrapText="1"/>
    </xf>
    <xf numFmtId="0" fontId="90" fillId="47" borderId="39" xfId="110" applyFont="1" applyFill="1" applyBorder="1" applyAlignment="1">
      <alignment horizontal="left" vertical="top" wrapText="1"/>
    </xf>
    <xf numFmtId="0" fontId="90" fillId="47" borderId="38" xfId="110" applyFont="1" applyFill="1" applyBorder="1" applyAlignment="1">
      <alignment horizontal="left" vertical="top" wrapText="1"/>
    </xf>
    <xf numFmtId="0" fontId="90" fillId="57" borderId="23" xfId="0" applyFont="1" applyFill="1" applyBorder="1" applyAlignment="1">
      <alignment horizontal="left" vertical="top" wrapText="1"/>
    </xf>
    <xf numFmtId="0" fontId="130" fillId="0" borderId="23" xfId="0" applyFont="1" applyFill="1" applyBorder="1" applyAlignment="1">
      <alignment horizontal="left" vertical="top" wrapText="1"/>
    </xf>
    <xf numFmtId="0" fontId="131" fillId="0" borderId="23" xfId="0" applyFont="1" applyFill="1" applyBorder="1" applyAlignment="1">
      <alignment horizontal="center" vertical="top" wrapText="1"/>
    </xf>
    <xf numFmtId="0" fontId="130" fillId="0" borderId="43" xfId="0" applyFont="1" applyFill="1" applyBorder="1" applyAlignment="1">
      <alignment horizontal="left" vertical="top" wrapText="1"/>
    </xf>
    <xf numFmtId="0" fontId="130" fillId="0" borderId="13" xfId="0" applyFont="1" applyFill="1" applyBorder="1" applyAlignment="1">
      <alignment horizontal="left" vertical="top" wrapText="1"/>
    </xf>
    <xf numFmtId="0" fontId="131" fillId="0" borderId="13" xfId="0" applyFont="1" applyFill="1" applyBorder="1" applyAlignment="1">
      <alignment horizontal="center" vertical="top" wrapText="1"/>
    </xf>
    <xf numFmtId="0" fontId="130" fillId="0" borderId="13" xfId="0" applyFont="1" applyFill="1" applyBorder="1" applyAlignment="1">
      <alignment horizontal="center" vertical="top" wrapText="1"/>
    </xf>
    <xf numFmtId="0" fontId="90" fillId="58" borderId="41" xfId="0" applyFont="1" applyFill="1" applyBorder="1" applyAlignment="1">
      <alignment horizontal="left" vertical="top" wrapText="1"/>
    </xf>
    <xf numFmtId="0" fontId="90" fillId="0" borderId="23" xfId="0" applyFont="1" applyFill="1" applyBorder="1" applyAlignment="1">
      <alignment horizontal="left" vertical="top" wrapText="1"/>
    </xf>
    <xf numFmtId="0" fontId="90" fillId="0" borderId="23" xfId="110" applyFont="1" applyFill="1" applyBorder="1" applyAlignment="1">
      <alignment vertical="top" wrapText="1"/>
    </xf>
    <xf numFmtId="0" fontId="90" fillId="0" borderId="42" xfId="110" applyFont="1" applyFill="1" applyBorder="1" applyAlignment="1">
      <alignment vertical="top"/>
    </xf>
    <xf numFmtId="0" fontId="90" fillId="0" borderId="40" xfId="110" applyFont="1" applyFill="1" applyBorder="1" applyAlignment="1">
      <alignment vertical="top"/>
    </xf>
    <xf numFmtId="0" fontId="90" fillId="0" borderId="41" xfId="110" applyFont="1" applyFill="1" applyBorder="1" applyAlignment="1">
      <alignment vertical="top"/>
    </xf>
    <xf numFmtId="0" fontId="90" fillId="0" borderId="23" xfId="110" applyFont="1" applyFill="1" applyBorder="1" applyAlignment="1">
      <alignment horizontal="center" vertical="top" wrapText="1"/>
    </xf>
    <xf numFmtId="0" fontId="90" fillId="58" borderId="40" xfId="110" applyFont="1" applyFill="1" applyBorder="1" applyAlignment="1">
      <alignment vertical="top"/>
    </xf>
    <xf numFmtId="0" fontId="90" fillId="58" borderId="42" xfId="110" applyFont="1" applyFill="1" applyBorder="1" applyAlignment="1">
      <alignment vertical="top"/>
    </xf>
    <xf numFmtId="0" fontId="90" fillId="58" borderId="39" xfId="110" applyFont="1" applyFill="1" applyBorder="1" applyAlignment="1">
      <alignment vertical="top"/>
    </xf>
    <xf numFmtId="0" fontId="90" fillId="48" borderId="23" xfId="0" applyFont="1" applyFill="1" applyBorder="1" applyAlignment="1">
      <alignment horizontal="center" vertical="top" wrapText="1"/>
    </xf>
    <xf numFmtId="0" fontId="90" fillId="48" borderId="13"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100" fillId="48" borderId="22" xfId="0" applyFont="1" applyFill="1" applyBorder="1" applyAlignment="1">
      <alignment horizontal="center" vertical="top" wrapText="1"/>
    </xf>
    <xf numFmtId="0" fontId="98" fillId="48" borderId="23" xfId="0" applyFont="1" applyFill="1" applyBorder="1" applyAlignment="1">
      <alignment horizontal="center" vertical="top" wrapText="1"/>
    </xf>
    <xf numFmtId="0" fontId="98"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100" fillId="0" borderId="23" xfId="0" applyFont="1" applyFill="1" applyBorder="1" applyAlignment="1">
      <alignment horizontal="center" vertical="top" wrapText="1"/>
    </xf>
    <xf numFmtId="0" fontId="100" fillId="50" borderId="23" xfId="0" applyFont="1" applyFill="1" applyBorder="1" applyAlignment="1">
      <alignment horizontal="center" vertical="top" wrapText="1"/>
    </xf>
    <xf numFmtId="0" fontId="98" fillId="48" borderId="13" xfId="0" applyFont="1" applyFill="1" applyBorder="1" applyAlignment="1">
      <alignment horizontal="center" vertical="top" wrapText="1"/>
    </xf>
    <xf numFmtId="0" fontId="98" fillId="0" borderId="13" xfId="0" applyFont="1" applyBorder="1" applyAlignment="1">
      <alignment vertical="top" wrapText="1"/>
    </xf>
    <xf numFmtId="0" fontId="98" fillId="0" borderId="22" xfId="0" applyFont="1" applyBorder="1" applyAlignment="1">
      <alignment vertical="top" wrapText="1"/>
    </xf>
    <xf numFmtId="0" fontId="98" fillId="48" borderId="23" xfId="0" applyFont="1" applyFill="1" applyBorder="1" applyAlignment="1">
      <alignment horizontal="left" vertical="top" wrapText="1"/>
    </xf>
    <xf numFmtId="0" fontId="98" fillId="48" borderId="13" xfId="0" applyFont="1" applyFill="1" applyBorder="1" applyAlignment="1">
      <alignment horizontal="left" vertical="top" wrapText="1"/>
    </xf>
    <xf numFmtId="0" fontId="98" fillId="48" borderId="22" xfId="0" applyFont="1" applyFill="1" applyBorder="1" applyAlignment="1">
      <alignment horizontal="left" vertical="top" wrapText="1"/>
    </xf>
    <xf numFmtId="0" fontId="92" fillId="47" borderId="13" xfId="0" applyFont="1" applyFill="1" applyBorder="1" applyAlignment="1">
      <alignment horizontal="center" vertical="top" wrapText="1"/>
    </xf>
    <xf numFmtId="0" fontId="92" fillId="47" borderId="22" xfId="0" applyFont="1" applyFill="1" applyBorder="1" applyAlignment="1">
      <alignment horizontal="center" vertical="top" wrapText="1"/>
    </xf>
    <xf numFmtId="0" fontId="98" fillId="0" borderId="23" xfId="0" applyFont="1" applyFill="1" applyBorder="1" applyAlignment="1">
      <alignment horizontal="left" vertical="top" wrapText="1"/>
    </xf>
    <xf numFmtId="0" fontId="98" fillId="0" borderId="13" xfId="0" applyFont="1" applyFill="1" applyBorder="1" applyAlignment="1">
      <alignment horizontal="left" vertical="top" wrapText="1"/>
    </xf>
    <xf numFmtId="0" fontId="98" fillId="0" borderId="22" xfId="0" applyFont="1" applyFill="1" applyBorder="1" applyAlignment="1">
      <alignment horizontal="left" vertical="top" wrapText="1"/>
    </xf>
    <xf numFmtId="0" fontId="98" fillId="50" borderId="11" xfId="0" applyFont="1" applyFill="1" applyBorder="1" applyAlignment="1">
      <alignment horizontal="center" vertical="top" wrapText="1"/>
    </xf>
    <xf numFmtId="0" fontId="93" fillId="48" borderId="23" xfId="0" applyFont="1" applyFill="1" applyBorder="1" applyAlignment="1">
      <alignment horizontal="center" vertical="top" wrapText="1"/>
    </xf>
    <xf numFmtId="0" fontId="98" fillId="57" borderId="23" xfId="0" applyFont="1" applyFill="1" applyBorder="1" applyAlignment="1">
      <alignment horizontal="center" vertical="top" wrapText="1"/>
    </xf>
    <xf numFmtId="0" fontId="98" fillId="57" borderId="22" xfId="0" applyFont="1" applyFill="1" applyBorder="1" applyAlignment="1">
      <alignment horizontal="center" vertical="top" wrapText="1"/>
    </xf>
    <xf numFmtId="14" fontId="7" fillId="45" borderId="0" xfId="0" applyNumberFormat="1" applyFont="1" applyFill="1" applyBorder="1" applyAlignment="1">
      <alignment horizontal="left" vertical="top"/>
    </xf>
    <xf numFmtId="0" fontId="7"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100" fillId="50" borderId="11"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92" fillId="48" borderId="34"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Border="1" applyAlignment="1">
      <alignment horizontal="center" vertical="top" wrapText="1"/>
    </xf>
    <xf numFmtId="0" fontId="2" fillId="59" borderId="13" xfId="0" applyFont="1" applyFill="1" applyBorder="1" applyAlignment="1">
      <alignment horizontal="center" vertical="top" wrapText="1"/>
    </xf>
    <xf numFmtId="0" fontId="1" fillId="60" borderId="39" xfId="0" applyFont="1" applyFill="1" applyBorder="1" applyAlignment="1">
      <alignment horizontal="left" vertical="top" wrapText="1"/>
    </xf>
    <xf numFmtId="0" fontId="2" fillId="60" borderId="0" xfId="0" applyFont="1" applyFill="1" applyBorder="1" applyAlignment="1">
      <alignment horizontal="center" vertical="top" wrapText="1"/>
    </xf>
    <xf numFmtId="0" fontId="1" fillId="60" borderId="40" xfId="60" applyFont="1" applyFill="1" applyBorder="1" applyAlignment="1" applyProtection="1">
      <alignment vertical="top" wrapText="1"/>
      <protection locked="0"/>
    </xf>
    <xf numFmtId="0" fontId="2" fillId="59" borderId="0" xfId="0" applyFont="1" applyFill="1" applyBorder="1" applyAlignment="1">
      <alignment horizontal="center" vertical="top" wrapText="1"/>
    </xf>
    <xf numFmtId="0" fontId="1" fillId="60" borderId="40" xfId="60" applyFont="1" applyFill="1" applyBorder="1" applyAlignment="1">
      <alignment vertical="top" wrapText="1"/>
    </xf>
    <xf numFmtId="0" fontId="1" fillId="60" borderId="38" xfId="60" applyFont="1" applyFill="1" applyBorder="1" applyAlignment="1">
      <alignment vertical="top" wrapText="1"/>
    </xf>
    <xf numFmtId="0" fontId="2" fillId="59" borderId="23" xfId="0" applyFont="1" applyFill="1" applyBorder="1" applyAlignment="1">
      <alignment horizontal="center" vertical="top" wrapText="1"/>
    </xf>
    <xf numFmtId="0" fontId="1" fillId="59" borderId="23" xfId="60" applyFont="1" applyFill="1" applyBorder="1" applyAlignment="1">
      <alignment vertical="top" wrapText="1"/>
    </xf>
    <xf numFmtId="0" fontId="2" fillId="59" borderId="29" xfId="0" applyFont="1" applyFill="1" applyBorder="1" applyAlignment="1">
      <alignment horizontal="center" vertical="top" wrapText="1"/>
    </xf>
    <xf numFmtId="0" fontId="1" fillId="59" borderId="33" xfId="0" applyFont="1" applyFill="1" applyBorder="1" applyAlignment="1">
      <alignment horizontal="center" vertical="top" wrapText="1"/>
    </xf>
    <xf numFmtId="0" fontId="1" fillId="59" borderId="23" xfId="0" applyFont="1" applyFill="1" applyBorder="1" applyAlignment="1">
      <alignment horizontal="center" vertical="top" wrapText="1"/>
    </xf>
    <xf numFmtId="0" fontId="1" fillId="59" borderId="43" xfId="0" applyFont="1" applyFill="1" applyBorder="1" applyAlignment="1">
      <alignment horizontal="center" vertical="top" wrapText="1"/>
    </xf>
    <xf numFmtId="0" fontId="1" fillId="57" borderId="39" xfId="0" applyFont="1" applyFill="1" applyBorder="1" applyAlignment="1">
      <alignment horizontal="left" vertical="top" wrapText="1"/>
    </xf>
    <xf numFmtId="0" fontId="1" fillId="48" borderId="11" xfId="0" applyFont="1" applyFill="1" applyBorder="1" applyAlignment="1">
      <alignment horizontal="left" vertical="top" wrapText="1"/>
    </xf>
    <xf numFmtId="0" fontId="1" fillId="48" borderId="11" xfId="0" applyFont="1" applyFill="1" applyBorder="1" applyAlignment="1">
      <alignment horizontal="center" vertical="top" wrapText="1"/>
    </xf>
    <xf numFmtId="0" fontId="2" fillId="48" borderId="13" xfId="0" applyFont="1" applyFill="1" applyBorder="1" applyAlignment="1">
      <alignment horizontal="left" vertical="top" wrapText="1"/>
    </xf>
    <xf numFmtId="0" fontId="1" fillId="0" borderId="0" xfId="0" applyFont="1" applyFill="1" applyAlignment="1">
      <alignment wrapText="1"/>
    </xf>
    <xf numFmtId="0" fontId="2" fillId="48" borderId="23" xfId="0" applyFont="1" applyFill="1" applyBorder="1" applyAlignment="1">
      <alignment horizontal="left" vertical="top" wrapText="1"/>
    </xf>
    <xf numFmtId="0" fontId="1" fillId="48" borderId="41" xfId="0" applyFont="1" applyFill="1" applyBorder="1" applyAlignment="1">
      <alignment horizontal="left" vertical="top" wrapText="1"/>
    </xf>
    <xf numFmtId="0" fontId="2" fillId="48" borderId="23" xfId="0" applyFont="1" applyFill="1" applyBorder="1" applyAlignment="1">
      <alignment vertical="top" wrapText="1"/>
    </xf>
    <xf numFmtId="0" fontId="2" fillId="48" borderId="11" xfId="0" applyFont="1" applyFill="1" applyBorder="1" applyAlignment="1">
      <alignment horizontal="center" vertical="top" wrapText="1"/>
    </xf>
    <xf numFmtId="0" fontId="2" fillId="48" borderId="0" xfId="0" applyFont="1" applyFill="1" applyBorder="1" applyAlignment="1">
      <alignment horizontal="center" vertical="top" wrapText="1"/>
    </xf>
    <xf numFmtId="0" fontId="2" fillId="48" borderId="32" xfId="0" applyFont="1" applyFill="1" applyBorder="1" applyAlignment="1">
      <alignment vertical="top" wrapText="1"/>
    </xf>
    <xf numFmtId="0" fontId="2" fillId="48" borderId="36" xfId="0" applyFont="1" applyFill="1" applyBorder="1" applyAlignment="1">
      <alignment horizontal="center" vertical="top" wrapText="1"/>
    </xf>
    <xf numFmtId="0" fontId="1" fillId="49" borderId="40" xfId="0" applyFont="1" applyFill="1" applyBorder="1" applyAlignment="1">
      <alignment horizontal="left" vertical="top" wrapText="1"/>
    </xf>
    <xf numFmtId="0" fontId="1" fillId="57" borderId="29" xfId="110" applyFont="1" applyFill="1" applyBorder="1" applyAlignment="1">
      <alignment horizontal="left" vertical="top" wrapText="1"/>
    </xf>
    <xf numFmtId="0" fontId="1" fillId="57" borderId="39" xfId="110" applyFont="1" applyFill="1" applyBorder="1" applyAlignment="1">
      <alignment horizontal="left" vertical="top" wrapText="1"/>
    </xf>
    <xf numFmtId="0" fontId="1" fillId="57" borderId="40" xfId="110" applyFont="1" applyFill="1" applyBorder="1" applyAlignment="1">
      <alignment horizontal="left" vertical="top" wrapText="1"/>
    </xf>
    <xf numFmtId="0" fontId="1" fillId="57" borderId="0" xfId="110" applyFont="1" applyFill="1" applyBorder="1" applyAlignment="1">
      <alignment horizontal="left" vertical="top" wrapText="1"/>
    </xf>
    <xf numFmtId="0" fontId="1" fillId="47" borderId="11" xfId="0" applyFont="1" applyFill="1" applyBorder="1" applyAlignment="1">
      <alignment horizontal="center" vertical="top" wrapText="1"/>
    </xf>
    <xf numFmtId="0" fontId="2" fillId="57" borderId="13" xfId="110" applyFont="1" applyFill="1" applyBorder="1" applyAlignment="1">
      <alignment horizontal="center" vertical="top" wrapText="1"/>
    </xf>
    <xf numFmtId="0" fontId="1" fillId="57" borderId="23" xfId="0" applyFont="1" applyFill="1" applyBorder="1" applyAlignment="1">
      <alignment horizontal="left" vertical="top" wrapText="1"/>
    </xf>
    <xf numFmtId="0" fontId="1" fillId="57" borderId="23" xfId="110" applyFont="1" applyFill="1" applyBorder="1" applyAlignment="1">
      <alignment vertical="top" wrapText="1"/>
    </xf>
    <xf numFmtId="0" fontId="1" fillId="57" borderId="29" xfId="110" applyFont="1" applyFill="1" applyBorder="1" applyAlignment="1">
      <alignment vertical="top" wrapText="1"/>
    </xf>
    <xf numFmtId="0" fontId="1" fillId="57" borderId="13" xfId="110" applyFont="1" applyFill="1" applyBorder="1" applyAlignment="1">
      <alignment vertical="top" wrapText="1"/>
    </xf>
    <xf numFmtId="0" fontId="2" fillId="57" borderId="23" xfId="110" applyFont="1" applyFill="1" applyBorder="1" applyAlignment="1">
      <alignment vertical="top" wrapText="1"/>
    </xf>
    <xf numFmtId="0" fontId="2" fillId="57" borderId="23" xfId="0" applyFont="1" applyFill="1" applyBorder="1" applyAlignment="1">
      <alignment horizontal="center" vertical="top" wrapText="1"/>
    </xf>
    <xf numFmtId="0" fontId="1" fillId="47" borderId="23" xfId="0" applyFont="1" applyFill="1" applyBorder="1" applyAlignment="1">
      <alignment horizontal="left" vertical="top" wrapText="1"/>
    </xf>
    <xf numFmtId="0" fontId="2" fillId="47" borderId="23" xfId="0" applyFont="1" applyFill="1" applyBorder="1" applyAlignment="1">
      <alignment horizontal="center" vertical="top" wrapText="1"/>
    </xf>
    <xf numFmtId="0" fontId="1" fillId="47" borderId="23" xfId="0" applyFont="1" applyFill="1" applyBorder="1" applyAlignment="1">
      <alignment vertical="top" wrapText="1"/>
    </xf>
    <xf numFmtId="0" fontId="1" fillId="47" borderId="43" xfId="0" applyFont="1" applyFill="1" applyBorder="1" applyAlignment="1">
      <alignment vertical="top" wrapText="1"/>
    </xf>
    <xf numFmtId="0" fontId="1" fillId="47" borderId="43" xfId="0" applyFont="1" applyFill="1" applyBorder="1" applyAlignment="1">
      <alignment horizontal="left" vertical="top" wrapText="1"/>
    </xf>
    <xf numFmtId="0" fontId="1" fillId="47" borderId="13" xfId="0" applyFont="1" applyFill="1" applyBorder="1" applyAlignment="1">
      <alignment horizontal="left" vertical="top" wrapText="1"/>
    </xf>
    <xf numFmtId="0" fontId="2" fillId="47" borderId="13" xfId="0" applyFont="1" applyFill="1" applyBorder="1" applyAlignment="1">
      <alignment horizontal="center" vertical="top" wrapText="1"/>
    </xf>
    <xf numFmtId="0" fontId="1" fillId="47" borderId="13" xfId="0" applyFont="1" applyFill="1" applyBorder="1" applyAlignment="1">
      <alignment vertical="top" wrapText="1"/>
    </xf>
    <xf numFmtId="0" fontId="1" fillId="47" borderId="39" xfId="0" applyFont="1" applyFill="1" applyBorder="1" applyAlignment="1">
      <alignment horizontal="left" vertical="top" wrapText="1"/>
    </xf>
    <xf numFmtId="0" fontId="1" fillId="47" borderId="22" xfId="0" applyFont="1" applyFill="1" applyBorder="1" applyAlignment="1">
      <alignment horizontal="left" vertical="top" wrapText="1"/>
    </xf>
    <xf numFmtId="0" fontId="2" fillId="47" borderId="22" xfId="0" applyFont="1" applyFill="1" applyBorder="1" applyAlignment="1">
      <alignment horizontal="center" vertical="top" wrapText="1"/>
    </xf>
    <xf numFmtId="0" fontId="1" fillId="47" borderId="22" xfId="0" applyFont="1" applyFill="1" applyBorder="1" applyAlignment="1">
      <alignment vertical="top" wrapText="1"/>
    </xf>
    <xf numFmtId="0" fontId="1" fillId="47" borderId="38" xfId="0" applyFont="1" applyFill="1" applyBorder="1" applyAlignment="1">
      <alignment horizontal="left" vertical="top" wrapText="1"/>
    </xf>
    <xf numFmtId="0" fontId="1" fillId="47" borderId="43" xfId="110" applyFont="1" applyFill="1" applyBorder="1" applyAlignment="1">
      <alignment horizontal="left" vertical="top" wrapText="1"/>
    </xf>
    <xf numFmtId="0" fontId="1" fillId="47" borderId="39" xfId="110" applyFont="1" applyFill="1" applyBorder="1" applyAlignment="1">
      <alignment horizontal="left" vertical="top" wrapText="1"/>
    </xf>
    <xf numFmtId="0" fontId="1" fillId="47" borderId="38" xfId="110" applyFont="1" applyFill="1" applyBorder="1" applyAlignment="1">
      <alignment horizontal="left" vertical="top" wrapText="1"/>
    </xf>
    <xf numFmtId="0" fontId="1" fillId="47" borderId="11" xfId="0" applyFont="1" applyFill="1" applyBorder="1" applyAlignment="1">
      <alignment horizontal="left" vertical="top" wrapText="1"/>
    </xf>
    <xf numFmtId="0" fontId="2" fillId="47" borderId="11" xfId="0" applyFont="1" applyFill="1" applyBorder="1" applyAlignment="1">
      <alignment horizontal="center" vertical="top" wrapText="1"/>
    </xf>
    <xf numFmtId="0" fontId="1" fillId="0" borderId="23" xfId="0" applyFont="1" applyFill="1" applyBorder="1" applyAlignment="1">
      <alignment horizontal="left" vertical="top" wrapText="1"/>
    </xf>
    <xf numFmtId="0" fontId="133" fillId="0" borderId="23" xfId="0" applyFont="1" applyFill="1" applyBorder="1" applyAlignment="1">
      <alignment horizontal="left" vertical="top" wrapText="1"/>
    </xf>
    <xf numFmtId="0" fontId="132" fillId="0" borderId="23" xfId="0" applyFont="1" applyFill="1" applyBorder="1" applyAlignment="1">
      <alignment horizontal="center" vertical="top" wrapText="1"/>
    </xf>
    <xf numFmtId="0" fontId="133" fillId="0" borderId="43" xfId="0" applyFont="1" applyFill="1" applyBorder="1" applyAlignment="1">
      <alignment horizontal="left" vertical="top" wrapText="1"/>
    </xf>
    <xf numFmtId="0" fontId="1" fillId="0" borderId="41" xfId="110" applyFont="1" applyFill="1" applyBorder="1" applyAlignment="1">
      <alignment vertical="top"/>
    </xf>
    <xf numFmtId="0" fontId="1" fillId="0" borderId="23" xfId="110" applyFont="1" applyFill="1" applyBorder="1" applyAlignment="1">
      <alignment horizontal="center" vertical="top" wrapText="1"/>
    </xf>
    <xf numFmtId="0" fontId="1" fillId="0" borderId="23" xfId="110" applyFont="1" applyFill="1" applyBorder="1" applyAlignment="1">
      <alignment vertical="top" wrapText="1"/>
    </xf>
    <xf numFmtId="0" fontId="133" fillId="0" borderId="13" xfId="0" applyFont="1" applyFill="1" applyBorder="1" applyAlignment="1">
      <alignment horizontal="left" vertical="top" wrapText="1"/>
    </xf>
    <xf numFmtId="0" fontId="132" fillId="0" borderId="13" xfId="0" applyFont="1" applyFill="1" applyBorder="1" applyAlignment="1">
      <alignment horizontal="center" vertical="top" wrapText="1"/>
    </xf>
    <xf numFmtId="0" fontId="1" fillId="0" borderId="40" xfId="110" applyFont="1" applyFill="1" applyBorder="1" applyAlignment="1">
      <alignment vertical="top"/>
    </xf>
    <xf numFmtId="0" fontId="133" fillId="0" borderId="13" xfId="0" applyFont="1" applyFill="1" applyBorder="1" applyAlignment="1">
      <alignment horizontal="center" vertical="top" wrapText="1"/>
    </xf>
    <xf numFmtId="0" fontId="1" fillId="0" borderId="42" xfId="110" applyFont="1" applyFill="1" applyBorder="1" applyAlignment="1">
      <alignment vertical="top"/>
    </xf>
    <xf numFmtId="0" fontId="1" fillId="58" borderId="23" xfId="0" applyFont="1" applyFill="1" applyBorder="1" applyAlignment="1">
      <alignment horizontal="left" vertical="top" wrapText="1"/>
    </xf>
    <xf numFmtId="0" fontId="2" fillId="58" borderId="23" xfId="0" applyFont="1" applyFill="1" applyBorder="1" applyAlignment="1">
      <alignment horizontal="center" vertical="top" wrapText="1"/>
    </xf>
    <xf numFmtId="0" fontId="1" fillId="58" borderId="43" xfId="0" applyFont="1" applyFill="1" applyBorder="1" applyAlignment="1">
      <alignment horizontal="left" vertical="top" wrapText="1"/>
    </xf>
    <xf numFmtId="0" fontId="1" fillId="58" borderId="41" xfId="0" applyFont="1" applyFill="1" applyBorder="1" applyAlignment="1">
      <alignment horizontal="left" vertical="top" wrapText="1"/>
    </xf>
    <xf numFmtId="0" fontId="1" fillId="58" borderId="23" xfId="0" applyFont="1" applyFill="1" applyBorder="1" applyAlignment="1">
      <alignment horizontal="center" vertical="top" wrapText="1"/>
    </xf>
    <xf numFmtId="0" fontId="1" fillId="58" borderId="23" xfId="0" applyFont="1" applyFill="1" applyBorder="1" applyAlignment="1">
      <alignment vertical="top" wrapText="1"/>
    </xf>
    <xf numFmtId="0" fontId="1" fillId="58" borderId="22" xfId="0" applyFont="1" applyFill="1" applyBorder="1" applyAlignment="1">
      <alignment horizontal="left" vertical="top" wrapText="1"/>
    </xf>
    <xf numFmtId="0" fontId="2" fillId="58" borderId="22" xfId="0" applyFont="1" applyFill="1" applyBorder="1" applyAlignment="1">
      <alignment horizontal="center" vertical="top" wrapText="1"/>
    </xf>
    <xf numFmtId="0" fontId="1" fillId="58" borderId="38" xfId="0" applyFont="1" applyFill="1" applyBorder="1" applyAlignment="1">
      <alignment horizontal="left" vertical="top" wrapText="1"/>
    </xf>
    <xf numFmtId="0" fontId="2" fillId="58" borderId="22" xfId="0" applyFont="1" applyFill="1" applyBorder="1" applyAlignment="1">
      <alignment vertical="top" wrapText="1"/>
    </xf>
    <xf numFmtId="0" fontId="1" fillId="58" borderId="22" xfId="0" applyFont="1" applyFill="1" applyBorder="1" applyAlignment="1">
      <alignment horizontal="center" vertical="top" wrapText="1"/>
    </xf>
    <xf numFmtId="0" fontId="1" fillId="58" borderId="22" xfId="0" applyFont="1" applyFill="1" applyBorder="1" applyAlignment="1">
      <alignment vertical="top" wrapText="1"/>
    </xf>
    <xf numFmtId="0" fontId="1" fillId="58" borderId="40" xfId="110" applyFont="1" applyFill="1" applyBorder="1" applyAlignment="1">
      <alignment vertical="top"/>
    </xf>
    <xf numFmtId="0" fontId="1" fillId="58" borderId="13" xfId="0" applyFont="1" applyFill="1" applyBorder="1" applyAlignment="1">
      <alignment horizontal="left" vertical="top" wrapText="1"/>
    </xf>
    <xf numFmtId="0" fontId="2" fillId="58" borderId="13" xfId="0" applyFont="1" applyFill="1" applyBorder="1" applyAlignment="1">
      <alignment horizontal="center" vertical="top" wrapText="1"/>
    </xf>
    <xf numFmtId="0" fontId="1" fillId="58" borderId="42" xfId="110" applyFont="1" applyFill="1" applyBorder="1" applyAlignment="1">
      <alignment vertical="top"/>
    </xf>
    <xf numFmtId="0" fontId="2" fillId="58" borderId="13" xfId="0" applyFont="1" applyFill="1" applyBorder="1" applyAlignment="1">
      <alignment vertical="top" wrapText="1"/>
    </xf>
    <xf numFmtId="0" fontId="1" fillId="58" borderId="13" xfId="0" applyFont="1" applyFill="1" applyBorder="1" applyAlignment="1">
      <alignment horizontal="center" vertical="top" wrapText="1"/>
    </xf>
    <xf numFmtId="0" fontId="1" fillId="58" borderId="39" xfId="110" applyFont="1" applyFill="1" applyBorder="1" applyAlignment="1">
      <alignment vertical="top"/>
    </xf>
    <xf numFmtId="0" fontId="1" fillId="58" borderId="11" xfId="0" applyFont="1" applyFill="1" applyBorder="1" applyAlignment="1">
      <alignment horizontal="left" vertical="top" wrapText="1"/>
    </xf>
    <xf numFmtId="0" fontId="2" fillId="58" borderId="11" xfId="0" applyFont="1" applyFill="1" applyBorder="1" applyAlignment="1">
      <alignment horizontal="center" vertical="top" wrapText="1"/>
    </xf>
    <xf numFmtId="0" fontId="1" fillId="58" borderId="11" xfId="0" applyFont="1" applyFill="1" applyBorder="1" applyAlignment="1">
      <alignment vertical="top" wrapText="1"/>
    </xf>
    <xf numFmtId="0" fontId="1" fillId="58" borderId="11" xfId="0" applyFont="1" applyFill="1" applyBorder="1" applyAlignment="1">
      <alignment vertical="top"/>
    </xf>
    <xf numFmtId="0" fontId="2" fillId="58" borderId="11" xfId="0" applyFont="1" applyFill="1" applyBorder="1" applyAlignment="1">
      <alignment vertical="top" wrapText="1"/>
    </xf>
    <xf numFmtId="0" fontId="1" fillId="58" borderId="11" xfId="0" applyFont="1" applyFill="1" applyBorder="1" applyAlignment="1">
      <alignment horizontal="center" vertical="top" wrapText="1"/>
    </xf>
    <xf numFmtId="0" fontId="92" fillId="0" borderId="13" xfId="0" applyFont="1" applyBorder="1" applyAlignment="1">
      <alignment vertical="top"/>
    </xf>
    <xf numFmtId="0" fontId="92" fillId="0" borderId="39" xfId="0" applyFont="1" applyBorder="1" applyAlignment="1">
      <alignment horizontal="left" vertical="top" wrapText="1"/>
    </xf>
    <xf numFmtId="0" fontId="93" fillId="0" borderId="22" xfId="0" applyFont="1" applyFill="1" applyBorder="1" applyAlignment="1">
      <alignment horizontal="center" vertical="top" wrapText="1"/>
    </xf>
    <xf numFmtId="0" fontId="118" fillId="0" borderId="22" xfId="0" applyFont="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2" fillId="48" borderId="23"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14" fontId="7" fillId="45" borderId="0" xfId="0" applyNumberFormat="1" applyFont="1" applyFill="1" applyBorder="1" applyAlignment="1">
      <alignment horizontal="left" vertical="top"/>
    </xf>
    <xf numFmtId="0" fontId="7" fillId="45" borderId="0" xfId="0" applyFont="1" applyFill="1" applyBorder="1" applyAlignment="1">
      <alignment horizontal="left" vertical="top" wrapText="1"/>
    </xf>
    <xf numFmtId="0" fontId="1" fillId="0" borderId="22" xfId="0" applyFont="1" applyBorder="1" applyAlignment="1">
      <alignment horizontal="center" vertical="top" wrapText="1"/>
    </xf>
    <xf numFmtId="0" fontId="93" fillId="48" borderId="13" xfId="0" applyFont="1" applyFill="1" applyBorder="1" applyAlignment="1">
      <alignment horizontal="left" vertical="top" wrapText="1"/>
    </xf>
    <xf numFmtId="0" fontId="93" fillId="48" borderId="23" xfId="0" applyFont="1" applyFill="1" applyBorder="1" applyAlignment="1">
      <alignment horizontal="center" vertical="top" wrapText="1"/>
    </xf>
    <xf numFmtId="0" fontId="92" fillId="0" borderId="22" xfId="0" applyFont="1" applyBorder="1" applyAlignment="1">
      <alignment horizontal="left" vertical="top"/>
    </xf>
    <xf numFmtId="0" fontId="92" fillId="0" borderId="22"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1" fillId="61" borderId="23" xfId="0" applyFont="1" applyFill="1" applyBorder="1" applyAlignment="1">
      <alignment horizontal="left" vertical="top" wrapText="1"/>
    </xf>
    <xf numFmtId="0" fontId="73" fillId="61" borderId="23" xfId="0" applyFont="1" applyFill="1" applyBorder="1" applyAlignment="1">
      <alignment horizontal="center" vertical="top" wrapText="1"/>
    </xf>
    <xf numFmtId="0" fontId="1" fillId="61" borderId="23" xfId="0" applyFont="1" applyFill="1" applyBorder="1" applyAlignment="1">
      <alignment vertical="top" wrapText="1"/>
    </xf>
    <xf numFmtId="0" fontId="1" fillId="61" borderId="13" xfId="0" applyFont="1" applyFill="1" applyBorder="1" applyAlignment="1">
      <alignment horizontal="left" vertical="top" wrapText="1"/>
    </xf>
    <xf numFmtId="0" fontId="73" fillId="61" borderId="13" xfId="0" applyFont="1" applyFill="1" applyBorder="1" applyAlignment="1">
      <alignment horizontal="center" vertical="top" wrapText="1"/>
    </xf>
    <xf numFmtId="0" fontId="1" fillId="61" borderId="13" xfId="0" applyFont="1" applyFill="1" applyBorder="1" applyAlignment="1">
      <alignment vertical="top" wrapText="1"/>
    </xf>
    <xf numFmtId="0" fontId="1" fillId="61" borderId="39" xfId="0" applyFont="1" applyFill="1" applyBorder="1" applyAlignment="1">
      <alignment horizontal="left" vertical="top" wrapText="1"/>
    </xf>
    <xf numFmtId="0" fontId="97" fillId="61" borderId="13" xfId="0" applyFont="1" applyFill="1" applyBorder="1" applyAlignment="1">
      <alignment horizontal="center" vertical="top" wrapText="1"/>
    </xf>
    <xf numFmtId="0" fontId="1" fillId="61" borderId="40" xfId="0" applyFont="1" applyFill="1" applyBorder="1" applyAlignment="1">
      <alignment horizontal="left" vertical="top" wrapText="1"/>
    </xf>
    <xf numFmtId="0" fontId="1" fillId="61" borderId="22" xfId="0" applyFont="1" applyFill="1" applyBorder="1" applyAlignment="1">
      <alignment horizontal="left" vertical="top" wrapText="1"/>
    </xf>
    <xf numFmtId="0" fontId="73" fillId="61" borderId="22" xfId="0" applyFont="1" applyFill="1" applyBorder="1" applyAlignment="1">
      <alignment horizontal="center" vertical="top" wrapText="1"/>
    </xf>
    <xf numFmtId="0" fontId="1" fillId="61" borderId="22" xfId="0" applyFont="1" applyFill="1" applyBorder="1" applyAlignment="1">
      <alignment vertical="top" wrapText="1"/>
    </xf>
    <xf numFmtId="0" fontId="1" fillId="61" borderId="38" xfId="0" applyFont="1" applyFill="1" applyBorder="1" applyAlignment="1">
      <alignment horizontal="left" vertical="top" wrapText="1"/>
    </xf>
    <xf numFmtId="0" fontId="1" fillId="61" borderId="34" xfId="0" applyFont="1" applyFill="1" applyBorder="1" applyAlignment="1">
      <alignment horizontal="left" vertical="top" wrapText="1"/>
    </xf>
    <xf numFmtId="0" fontId="90" fillId="61" borderId="0" xfId="0" applyFont="1" applyFill="1" applyBorder="1" applyAlignment="1">
      <alignment vertical="top" wrapText="1"/>
    </xf>
    <xf numFmtId="0" fontId="1" fillId="61" borderId="0" xfId="0" applyFont="1" applyFill="1" applyBorder="1" applyAlignment="1">
      <alignment vertical="top" wrapText="1"/>
    </xf>
    <xf numFmtId="0" fontId="90" fillId="61" borderId="39" xfId="0" applyFont="1" applyFill="1" applyBorder="1" applyAlignment="1">
      <alignment horizontal="left" vertical="top" wrapText="1"/>
    </xf>
    <xf numFmtId="0" fontId="97" fillId="61" borderId="0" xfId="0" applyFont="1" applyFill="1" applyBorder="1" applyAlignment="1">
      <alignment horizontal="center" vertical="top" wrapText="1"/>
    </xf>
    <xf numFmtId="0" fontId="90" fillId="61" borderId="34" xfId="0" applyFont="1" applyFill="1" applyBorder="1" applyAlignment="1">
      <alignment horizontal="center" vertical="top" wrapText="1"/>
    </xf>
    <xf numFmtId="0" fontId="90" fillId="61" borderId="43" xfId="0" applyFont="1" applyFill="1" applyBorder="1" applyAlignment="1">
      <alignment horizontal="center" vertical="top" wrapText="1"/>
    </xf>
    <xf numFmtId="0" fontId="73" fillId="61" borderId="0" xfId="0" applyFont="1" applyFill="1" applyBorder="1" applyAlignment="1">
      <alignment horizontal="center" vertical="top" wrapText="1"/>
    </xf>
    <xf numFmtId="0" fontId="1" fillId="61" borderId="34" xfId="0" applyFont="1" applyFill="1" applyBorder="1" applyAlignment="1">
      <alignment horizontal="center" vertical="top" wrapText="1"/>
    </xf>
    <xf numFmtId="0" fontId="1" fillId="61" borderId="15" xfId="0" applyFont="1" applyFill="1" applyBorder="1" applyAlignment="1">
      <alignment horizontal="center" vertical="top" wrapText="1"/>
    </xf>
    <xf numFmtId="0" fontId="1" fillId="61" borderId="33" xfId="0" applyFont="1" applyFill="1" applyBorder="1" applyAlignment="1">
      <alignment horizontal="left" vertical="top" wrapText="1"/>
    </xf>
    <xf numFmtId="0" fontId="97" fillId="61" borderId="23" xfId="0" applyFont="1" applyFill="1" applyBorder="1" applyAlignment="1">
      <alignment horizontal="center" vertical="top" wrapText="1"/>
    </xf>
    <xf numFmtId="0" fontId="90" fillId="61" borderId="29" xfId="0" applyFont="1" applyFill="1" applyBorder="1" applyAlignment="1">
      <alignment vertical="top" wrapText="1"/>
    </xf>
    <xf numFmtId="0" fontId="1" fillId="61" borderId="29" xfId="0" applyFont="1" applyFill="1" applyBorder="1" applyAlignment="1">
      <alignment vertical="top" wrapText="1"/>
    </xf>
    <xf numFmtId="0" fontId="90" fillId="61" borderId="23" xfId="0" applyFont="1" applyFill="1" applyBorder="1" applyAlignment="1">
      <alignment horizontal="left" vertical="top" wrapText="1"/>
    </xf>
    <xf numFmtId="0" fontId="73" fillId="61" borderId="29" xfId="0" applyFont="1" applyFill="1" applyBorder="1" applyAlignment="1">
      <alignment horizontal="center" vertical="top" wrapText="1"/>
    </xf>
    <xf numFmtId="0" fontId="90" fillId="61" borderId="33" xfId="0" applyFont="1" applyFill="1" applyBorder="1" applyAlignment="1">
      <alignment horizontal="center" vertical="top" wrapText="1"/>
    </xf>
    <xf numFmtId="0" fontId="90" fillId="61" borderId="40" xfId="60" applyFont="1" applyFill="1" applyBorder="1" applyAlignment="1" applyProtection="1">
      <alignment vertical="top" wrapText="1"/>
      <protection locked="0"/>
    </xf>
    <xf numFmtId="0" fontId="90" fillId="61" borderId="39" xfId="60" applyFont="1" applyFill="1" applyBorder="1" applyAlignment="1" applyProtection="1">
      <alignment vertical="top" wrapText="1"/>
      <protection locked="0"/>
    </xf>
    <xf numFmtId="0" fontId="1" fillId="60" borderId="23" xfId="0" applyFont="1" applyFill="1" applyBorder="1" applyAlignment="1">
      <alignment horizontal="left" vertical="top" wrapText="1"/>
    </xf>
    <xf numFmtId="0" fontId="2" fillId="60" borderId="29" xfId="0" applyFont="1" applyFill="1" applyBorder="1" applyAlignment="1">
      <alignment horizontal="center" vertical="top" wrapText="1"/>
    </xf>
    <xf numFmtId="0" fontId="1" fillId="61" borderId="13" xfId="0" applyFont="1" applyFill="1" applyBorder="1" applyAlignment="1">
      <alignment horizontal="center" vertical="top" wrapText="1"/>
    </xf>
    <xf numFmtId="0" fontId="90" fillId="61" borderId="23" xfId="0" applyFont="1" applyFill="1" applyBorder="1" applyAlignment="1">
      <alignment horizontal="center" vertical="top" wrapText="1"/>
    </xf>
    <xf numFmtId="0" fontId="90" fillId="61" borderId="13"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2" fillId="48" borderId="23"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14" fontId="7" fillId="45" borderId="0" xfId="0" applyNumberFormat="1" applyFont="1" applyFill="1" applyBorder="1" applyAlignment="1">
      <alignment horizontal="left" vertical="top"/>
    </xf>
    <xf numFmtId="0" fontId="7"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1" fillId="0" borderId="22" xfId="0" applyFont="1" applyBorder="1" applyAlignment="1">
      <alignment horizontal="center" vertical="top" wrapText="1"/>
    </xf>
    <xf numFmtId="0" fontId="93" fillId="48" borderId="23" xfId="0" applyFont="1" applyFill="1" applyBorder="1" applyAlignment="1">
      <alignment horizontal="center" vertical="top" wrapText="1"/>
    </xf>
    <xf numFmtId="0" fontId="92" fillId="0" borderId="22" xfId="0" applyFont="1" applyBorder="1" applyAlignment="1">
      <alignment horizontal="left" vertical="top"/>
    </xf>
    <xf numFmtId="0" fontId="92" fillId="0" borderId="22"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2" fillId="61" borderId="13" xfId="0" applyFont="1" applyFill="1" applyBorder="1" applyAlignment="1">
      <alignment horizontal="center" vertical="top" wrapText="1"/>
    </xf>
    <xf numFmtId="0" fontId="2" fillId="61" borderId="22" xfId="0" applyFont="1" applyFill="1" applyBorder="1" applyAlignment="1">
      <alignment horizontal="center" vertical="top" wrapText="1"/>
    </xf>
    <xf numFmtId="0" fontId="2" fillId="61" borderId="0" xfId="0" applyFont="1" applyFill="1" applyBorder="1" applyAlignment="1">
      <alignment horizontal="center" vertical="top" wrapText="1"/>
    </xf>
    <xf numFmtId="0" fontId="1" fillId="61" borderId="43" xfId="0" applyFont="1" applyFill="1" applyBorder="1" applyAlignment="1">
      <alignment horizontal="center" vertical="top" wrapText="1"/>
    </xf>
    <xf numFmtId="0" fontId="2" fillId="61" borderId="23" xfId="0" applyFont="1" applyFill="1" applyBorder="1" applyAlignment="1">
      <alignment horizontal="center" vertical="top" wrapText="1"/>
    </xf>
    <xf numFmtId="0" fontId="2" fillId="61" borderId="29" xfId="0" applyFont="1" applyFill="1" applyBorder="1" applyAlignment="1">
      <alignment horizontal="center" vertical="top" wrapText="1"/>
    </xf>
    <xf numFmtId="0" fontId="1" fillId="61" borderId="33" xfId="0" applyFont="1" applyFill="1" applyBorder="1" applyAlignment="1">
      <alignment horizontal="center" vertical="top" wrapText="1"/>
    </xf>
    <xf numFmtId="0" fontId="1" fillId="61" borderId="40" xfId="60" applyFont="1" applyFill="1" applyBorder="1" applyAlignment="1" applyProtection="1">
      <alignment vertical="top" wrapText="1"/>
      <protection locked="0"/>
    </xf>
    <xf numFmtId="0" fontId="1" fillId="61" borderId="39" xfId="60" applyFont="1" applyFill="1" applyBorder="1" applyAlignment="1" applyProtection="1">
      <alignment vertical="top" wrapText="1"/>
      <protection locked="0"/>
    </xf>
    <xf numFmtId="0" fontId="98" fillId="58" borderId="23" xfId="0" applyFont="1" applyFill="1" applyBorder="1" applyAlignment="1">
      <alignment horizontal="left" vertical="top" wrapText="1"/>
    </xf>
    <xf numFmtId="0" fontId="100" fillId="58" borderId="23" xfId="0" applyFont="1" applyFill="1" applyBorder="1" applyAlignment="1">
      <alignment horizontal="center" vertical="top" wrapText="1"/>
    </xf>
    <xf numFmtId="0" fontId="98" fillId="58" borderId="43" xfId="0" applyFont="1" applyFill="1" applyBorder="1" applyAlignment="1">
      <alignment horizontal="left" vertical="top" wrapText="1"/>
    </xf>
    <xf numFmtId="0" fontId="98" fillId="58" borderId="41" xfId="0" applyFont="1" applyFill="1" applyBorder="1" applyAlignment="1">
      <alignment horizontal="left" vertical="top" wrapText="1"/>
    </xf>
    <xf numFmtId="0" fontId="98" fillId="58" borderId="23" xfId="0" applyFont="1" applyFill="1" applyBorder="1" applyAlignment="1">
      <alignment horizontal="center" vertical="top" wrapText="1"/>
    </xf>
    <xf numFmtId="0" fontId="98" fillId="58" borderId="23" xfId="0" applyFont="1" applyFill="1" applyBorder="1" applyAlignment="1">
      <alignment vertical="top" wrapText="1"/>
    </xf>
    <xf numFmtId="0" fontId="98" fillId="58" borderId="22" xfId="0" applyFont="1" applyFill="1" applyBorder="1" applyAlignment="1">
      <alignment horizontal="left" vertical="top" wrapText="1"/>
    </xf>
    <xf numFmtId="0" fontId="100" fillId="58" borderId="22" xfId="0" applyFont="1" applyFill="1" applyBorder="1" applyAlignment="1">
      <alignment horizontal="center" vertical="top" wrapText="1"/>
    </xf>
    <xf numFmtId="0" fontId="98" fillId="58" borderId="38" xfId="0" applyFont="1" applyFill="1" applyBorder="1" applyAlignment="1">
      <alignment horizontal="left" vertical="top" wrapText="1"/>
    </xf>
    <xf numFmtId="0" fontId="100" fillId="58" borderId="22" xfId="0" applyFont="1" applyFill="1" applyBorder="1" applyAlignment="1">
      <alignment vertical="top" wrapText="1"/>
    </xf>
    <xf numFmtId="0" fontId="98" fillId="58" borderId="22" xfId="0" applyFont="1" applyFill="1" applyBorder="1" applyAlignment="1">
      <alignment horizontal="center" vertical="top" wrapText="1"/>
    </xf>
    <xf numFmtId="0" fontId="98" fillId="58" borderId="22" xfId="0" applyFont="1" applyFill="1" applyBorder="1" applyAlignment="1">
      <alignment vertical="top" wrapText="1"/>
    </xf>
    <xf numFmtId="0" fontId="98" fillId="58" borderId="40" xfId="110" applyFont="1" applyFill="1" applyBorder="1" applyAlignment="1">
      <alignment vertical="top"/>
    </xf>
    <xf numFmtId="0" fontId="98" fillId="58" borderId="13" xfId="0" applyFont="1" applyFill="1" applyBorder="1" applyAlignment="1">
      <alignment horizontal="left" vertical="top" wrapText="1"/>
    </xf>
    <xf numFmtId="0" fontId="100" fillId="58" borderId="13" xfId="0" applyFont="1" applyFill="1" applyBorder="1" applyAlignment="1">
      <alignment horizontal="center" vertical="top" wrapText="1"/>
    </xf>
    <xf numFmtId="0" fontId="98" fillId="58" borderId="42" xfId="110" applyFont="1" applyFill="1" applyBorder="1" applyAlignment="1">
      <alignment vertical="top"/>
    </xf>
    <xf numFmtId="0" fontId="100" fillId="58" borderId="13" xfId="0" applyFont="1" applyFill="1" applyBorder="1" applyAlignment="1">
      <alignment vertical="top" wrapText="1"/>
    </xf>
    <xf numFmtId="0" fontId="98" fillId="58" borderId="13" xfId="0" applyFont="1" applyFill="1" applyBorder="1" applyAlignment="1">
      <alignment horizontal="center" vertical="top" wrapText="1"/>
    </xf>
    <xf numFmtId="0" fontId="98" fillId="58" borderId="13" xfId="0" applyFont="1" applyFill="1" applyBorder="1" applyAlignment="1">
      <alignment vertical="top" wrapText="1"/>
    </xf>
    <xf numFmtId="0" fontId="98" fillId="58" borderId="50" xfId="0" applyFont="1" applyFill="1" applyBorder="1" applyAlignment="1">
      <alignment vertical="top"/>
    </xf>
    <xf numFmtId="0" fontId="98" fillId="58" borderId="39" xfId="110" applyFont="1" applyFill="1" applyBorder="1" applyAlignment="1">
      <alignment vertical="top"/>
    </xf>
    <xf numFmtId="0" fontId="98" fillId="58" borderId="11" xfId="0" applyFont="1" applyFill="1" applyBorder="1" applyAlignment="1">
      <alignment horizontal="left" vertical="top" wrapText="1"/>
    </xf>
    <xf numFmtId="0" fontId="100" fillId="58" borderId="11" xfId="0" applyFont="1" applyFill="1" applyBorder="1" applyAlignment="1">
      <alignment horizontal="center" vertical="top" wrapText="1"/>
    </xf>
    <xf numFmtId="0" fontId="98" fillId="58" borderId="11" xfId="0" applyFont="1" applyFill="1" applyBorder="1" applyAlignment="1">
      <alignment vertical="top" wrapText="1"/>
    </xf>
    <xf numFmtId="0" fontId="98" fillId="58" borderId="30" xfId="0" applyFont="1" applyFill="1" applyBorder="1" applyAlignment="1">
      <alignment vertical="top"/>
    </xf>
    <xf numFmtId="0" fontId="98" fillId="58" borderId="11" xfId="0" applyFont="1" applyFill="1" applyBorder="1" applyAlignment="1">
      <alignment vertical="top"/>
    </xf>
    <xf numFmtId="0" fontId="100" fillId="58" borderId="11" xfId="0" applyFont="1" applyFill="1" applyBorder="1" applyAlignment="1">
      <alignment vertical="top" wrapText="1"/>
    </xf>
    <xf numFmtId="0" fontId="98" fillId="58" borderId="11" xfId="0" applyFont="1" applyFill="1" applyBorder="1" applyAlignment="1">
      <alignment horizontal="center" vertical="top" wrapText="1"/>
    </xf>
    <xf numFmtId="0" fontId="1" fillId="0" borderId="39" xfId="110" applyFont="1" applyFill="1" applyBorder="1" applyAlignment="1">
      <alignment vertical="top"/>
    </xf>
    <xf numFmtId="0" fontId="133" fillId="61" borderId="23" xfId="0" applyFont="1" applyFill="1" applyBorder="1" applyAlignment="1">
      <alignment horizontal="left" vertical="top" wrapText="1"/>
    </xf>
    <xf numFmtId="0" fontId="132" fillId="61" borderId="23" xfId="0" applyFont="1" applyFill="1" applyBorder="1" applyAlignment="1">
      <alignment horizontal="center" vertical="top" wrapText="1"/>
    </xf>
    <xf numFmtId="0" fontId="90" fillId="61" borderId="43" xfId="0" applyFont="1" applyFill="1" applyBorder="1" applyAlignment="1">
      <alignment horizontal="left" vertical="top" wrapText="1"/>
    </xf>
    <xf numFmtId="0" fontId="90" fillId="61" borderId="41" xfId="110" applyFont="1" applyFill="1" applyBorder="1" applyAlignment="1">
      <alignment vertical="top"/>
    </xf>
    <xf numFmtId="0" fontId="131" fillId="61" borderId="23" xfId="0" applyFont="1" applyFill="1" applyBorder="1" applyAlignment="1">
      <alignment horizontal="center" vertical="top" wrapText="1"/>
    </xf>
    <xf numFmtId="0" fontId="90" fillId="61" borderId="23" xfId="110" applyFont="1" applyFill="1" applyBorder="1" applyAlignment="1">
      <alignment horizontal="center" vertical="top" wrapText="1"/>
    </xf>
    <xf numFmtId="0" fontId="133" fillId="61" borderId="13" xfId="0" applyFont="1" applyFill="1" applyBorder="1" applyAlignment="1">
      <alignment horizontal="left" vertical="top" wrapText="1"/>
    </xf>
    <xf numFmtId="0" fontId="132" fillId="61" borderId="13" xfId="0" applyFont="1" applyFill="1" applyBorder="1" applyAlignment="1">
      <alignment horizontal="center" vertical="top" wrapText="1"/>
    </xf>
    <xf numFmtId="0" fontId="90" fillId="61" borderId="13" xfId="0" applyFont="1" applyFill="1" applyBorder="1" applyAlignment="1">
      <alignment horizontal="left" vertical="top" wrapText="1"/>
    </xf>
    <xf numFmtId="0" fontId="90" fillId="61" borderId="42" xfId="110" applyFont="1" applyFill="1" applyBorder="1" applyAlignment="1">
      <alignment vertical="top"/>
    </xf>
    <xf numFmtId="0" fontId="133" fillId="61" borderId="13" xfId="0" applyFont="1" applyFill="1" applyBorder="1" applyAlignment="1">
      <alignment horizontal="center" vertical="top" wrapText="1"/>
    </xf>
    <xf numFmtId="0" fontId="90" fillId="61" borderId="13" xfId="110" applyFont="1" applyFill="1" applyBorder="1" applyAlignment="1">
      <alignment vertical="top"/>
    </xf>
    <xf numFmtId="0" fontId="90" fillId="61" borderId="11"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14" fontId="7" fillId="45" borderId="0" xfId="0" applyNumberFormat="1" applyFont="1" applyFill="1" applyBorder="1" applyAlignment="1">
      <alignment horizontal="left" vertical="top"/>
    </xf>
    <xf numFmtId="0" fontId="7"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2" fillId="48" borderId="23" xfId="0" applyFont="1" applyFill="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90" fillId="61" borderId="23" xfId="0" applyFont="1" applyFill="1" applyBorder="1" applyAlignment="1">
      <alignment horizontal="center" vertical="top" wrapText="1"/>
    </xf>
    <xf numFmtId="0" fontId="1" fillId="0" borderId="22" xfId="0" applyFont="1" applyBorder="1" applyAlignment="1">
      <alignment horizontal="center" vertical="top" wrapText="1"/>
    </xf>
    <xf numFmtId="0" fontId="93" fillId="48" borderId="23"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93" fillId="48" borderId="22"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2" fillId="0" borderId="22" xfId="0" applyFont="1" applyFill="1" applyBorder="1" applyAlignment="1">
      <alignment horizontal="center" vertical="top" wrapText="1"/>
    </xf>
    <xf numFmtId="0" fontId="92" fillId="0" borderId="22" xfId="0" applyFont="1" applyBorder="1" applyAlignment="1">
      <alignment horizontal="left" vertical="top"/>
    </xf>
    <xf numFmtId="0" fontId="73" fillId="0" borderId="23" xfId="0" applyFont="1" applyBorder="1" applyAlignment="1">
      <alignment horizontal="center"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1" fillId="0" borderId="0" xfId="110"/>
    <xf numFmtId="0" fontId="1" fillId="61" borderId="43" xfId="0" applyFont="1" applyFill="1" applyBorder="1" applyAlignment="1">
      <alignment horizontal="left" vertical="top" wrapText="1"/>
    </xf>
    <xf numFmtId="0" fontId="1" fillId="61" borderId="41" xfId="110" applyFont="1" applyFill="1" applyBorder="1" applyAlignment="1">
      <alignment vertical="top"/>
    </xf>
    <xf numFmtId="0" fontId="1" fillId="61" borderId="23" xfId="110" applyFont="1" applyFill="1" applyBorder="1" applyAlignment="1">
      <alignment horizontal="center" vertical="top" wrapText="1"/>
    </xf>
    <xf numFmtId="0" fontId="1" fillId="61" borderId="42" xfId="110" applyFont="1" applyFill="1" applyBorder="1" applyAlignment="1">
      <alignment vertical="top"/>
    </xf>
    <xf numFmtId="0" fontId="1" fillId="61" borderId="13" xfId="110" applyFont="1" applyFill="1" applyBorder="1" applyAlignment="1">
      <alignment vertical="top"/>
    </xf>
    <xf numFmtId="0" fontId="1" fillId="61" borderId="11"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14" fontId="7" fillId="45" borderId="0" xfId="0" applyNumberFormat="1" applyFont="1" applyFill="1" applyBorder="1" applyAlignment="1">
      <alignment horizontal="left" vertical="top"/>
    </xf>
    <xf numFmtId="0" fontId="7"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2" fillId="48" borderId="23" xfId="0" applyFont="1" applyFill="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90" fillId="61" borderId="13" xfId="0" applyFont="1" applyFill="1" applyBorder="1" applyAlignment="1">
      <alignment horizontal="center" vertical="top" wrapText="1"/>
    </xf>
    <xf numFmtId="0" fontId="1" fillId="0" borderId="22" xfId="0" applyFont="1" applyBorder="1" applyAlignment="1">
      <alignment horizontal="center" vertical="top" wrapText="1"/>
    </xf>
    <xf numFmtId="0" fontId="93" fillId="48" borderId="23"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93" fillId="48" borderId="22"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2" fillId="0" borderId="22" xfId="0" applyFont="1" applyFill="1" applyBorder="1" applyAlignment="1">
      <alignment horizontal="center" vertical="top" wrapText="1"/>
    </xf>
    <xf numFmtId="0" fontId="92" fillId="0" borderId="22" xfId="0" applyFont="1" applyBorder="1" applyAlignment="1">
      <alignment horizontal="left" vertical="top"/>
    </xf>
    <xf numFmtId="0" fontId="73" fillId="0" borderId="23" xfId="0" applyFont="1" applyBorder="1" applyAlignment="1">
      <alignment horizontal="center"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98" fillId="61" borderId="34" xfId="0" applyFont="1" applyFill="1" applyBorder="1" applyAlignment="1">
      <alignment horizontal="left" vertical="top" wrapText="1"/>
    </xf>
    <xf numFmtId="0" fontId="100" fillId="61" borderId="13" xfId="0" applyFont="1" applyFill="1" applyBorder="1" applyAlignment="1">
      <alignment horizontal="center" vertical="top" wrapText="1"/>
    </xf>
    <xf numFmtId="0" fontId="98" fillId="61" borderId="0" xfId="0" applyFont="1" applyFill="1" applyBorder="1" applyAlignment="1">
      <alignment vertical="top" wrapText="1"/>
    </xf>
    <xf numFmtId="0" fontId="98" fillId="61" borderId="39" xfId="0" applyFont="1" applyFill="1" applyBorder="1" applyAlignment="1">
      <alignment horizontal="left" vertical="top" wrapText="1"/>
    </xf>
    <xf numFmtId="0" fontId="100" fillId="61" borderId="0" xfId="0" applyFont="1" applyFill="1" applyBorder="1" applyAlignment="1">
      <alignment horizontal="center" vertical="top" wrapText="1"/>
    </xf>
    <xf numFmtId="0" fontId="98" fillId="61" borderId="34" xfId="0" applyFont="1" applyFill="1" applyBorder="1" applyAlignment="1">
      <alignment horizontal="center" vertical="top" wrapText="1"/>
    </xf>
    <xf numFmtId="0" fontId="98" fillId="61" borderId="13" xfId="0" applyFont="1" applyFill="1" applyBorder="1" applyAlignment="1">
      <alignment horizontal="center" vertical="top" wrapText="1"/>
    </xf>
    <xf numFmtId="0" fontId="98" fillId="61" borderId="43" xfId="0" applyFont="1" applyFill="1" applyBorder="1" applyAlignment="1">
      <alignment horizontal="center" vertical="top" wrapText="1"/>
    </xf>
    <xf numFmtId="0" fontId="98" fillId="61" borderId="15" xfId="0" applyFont="1" applyFill="1" applyBorder="1" applyAlignment="1">
      <alignment horizontal="center" vertical="top" wrapText="1"/>
    </xf>
    <xf numFmtId="0" fontId="98" fillId="61" borderId="33" xfId="0" applyFont="1" applyFill="1" applyBorder="1" applyAlignment="1">
      <alignment horizontal="left" vertical="top" wrapText="1"/>
    </xf>
    <xf numFmtId="0" fontId="98" fillId="61" borderId="23" xfId="0" applyFont="1" applyFill="1" applyBorder="1" applyAlignment="1">
      <alignment horizontal="left" vertical="top" wrapText="1"/>
    </xf>
    <xf numFmtId="0" fontId="100" fillId="61" borderId="23" xfId="0" applyFont="1" applyFill="1" applyBorder="1" applyAlignment="1">
      <alignment horizontal="center" vertical="top" wrapText="1"/>
    </xf>
    <xf numFmtId="0" fontId="98" fillId="61" borderId="29" xfId="0" applyFont="1" applyFill="1" applyBorder="1" applyAlignment="1">
      <alignment vertical="top" wrapText="1"/>
    </xf>
    <xf numFmtId="0" fontId="100" fillId="61" borderId="29" xfId="0" applyFont="1" applyFill="1" applyBorder="1" applyAlignment="1">
      <alignment horizontal="center" vertical="top" wrapText="1"/>
    </xf>
    <xf numFmtId="0" fontId="98" fillId="61" borderId="33" xfId="0" applyFont="1" applyFill="1" applyBorder="1" applyAlignment="1">
      <alignment horizontal="center" vertical="top" wrapText="1"/>
    </xf>
    <xf numFmtId="0" fontId="98" fillId="61" borderId="23" xfId="0" applyFont="1" applyFill="1" applyBorder="1" applyAlignment="1">
      <alignment horizontal="center" vertical="top" wrapText="1"/>
    </xf>
    <xf numFmtId="0" fontId="98" fillId="61" borderId="40" xfId="60" applyFont="1" applyFill="1" applyBorder="1" applyAlignment="1" applyProtection="1">
      <alignment vertical="top" wrapText="1"/>
      <protection locked="0"/>
    </xf>
    <xf numFmtId="0" fontId="98" fillId="61" borderId="39" xfId="60" applyFont="1" applyFill="1" applyBorder="1" applyAlignment="1" applyProtection="1">
      <alignment vertical="top" wrapText="1"/>
      <protection locked="0"/>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2" fillId="48" borderId="23" xfId="0" applyFont="1" applyFill="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14" fontId="7" fillId="45" borderId="0" xfId="0" applyNumberFormat="1" applyFont="1" applyFill="1" applyBorder="1" applyAlignment="1">
      <alignment horizontal="left" vertical="top"/>
    </xf>
    <xf numFmtId="0" fontId="7"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1" fillId="0" borderId="22" xfId="0" applyFont="1" applyBorder="1" applyAlignment="1">
      <alignment horizontal="center" vertical="top" wrapText="1"/>
    </xf>
    <xf numFmtId="0" fontId="93" fillId="48" borderId="23" xfId="0" applyFont="1" applyFill="1" applyBorder="1" applyAlignment="1">
      <alignment horizontal="center" vertical="top" wrapText="1"/>
    </xf>
    <xf numFmtId="0" fontId="92" fillId="0" borderId="22" xfId="0" applyFont="1" applyBorder="1" applyAlignment="1">
      <alignment horizontal="left" vertical="top"/>
    </xf>
    <xf numFmtId="0" fontId="92" fillId="0" borderId="22"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1" fillId="0" borderId="23" xfId="0" applyFont="1" applyFill="1" applyBorder="1" applyAlignment="1">
      <alignment vertical="top" wrapText="1"/>
    </xf>
    <xf numFmtId="0" fontId="1" fillId="0" borderId="13" xfId="0" applyFont="1" applyFill="1" applyBorder="1" applyAlignment="1">
      <alignment horizontal="left" vertical="top" wrapText="1"/>
    </xf>
    <xf numFmtId="0" fontId="2" fillId="0" borderId="13" xfId="0" applyFont="1" applyFill="1" applyBorder="1" applyAlignment="1">
      <alignment horizontal="center" vertical="top" wrapText="1"/>
    </xf>
    <xf numFmtId="0" fontId="1" fillId="0" borderId="13" xfId="0" applyFont="1" applyFill="1" applyBorder="1" applyAlignment="1">
      <alignment vertical="top" wrapText="1"/>
    </xf>
    <xf numFmtId="0" fontId="1" fillId="0" borderId="39" xfId="0" applyFont="1" applyFill="1" applyBorder="1" applyAlignment="1">
      <alignment horizontal="left" vertical="top" wrapText="1"/>
    </xf>
    <xf numFmtId="0" fontId="1" fillId="0" borderId="40" xfId="0" applyFont="1" applyFill="1" applyBorder="1" applyAlignment="1">
      <alignment horizontal="left" vertical="top" wrapText="1"/>
    </xf>
    <xf numFmtId="0" fontId="1" fillId="0" borderId="22" xfId="0" applyFont="1" applyFill="1" applyBorder="1" applyAlignment="1">
      <alignment horizontal="left" vertical="top" wrapText="1"/>
    </xf>
    <xf numFmtId="0" fontId="2" fillId="0" borderId="22" xfId="0" applyFont="1" applyFill="1" applyBorder="1" applyAlignment="1">
      <alignment horizontal="center" vertical="top" wrapText="1"/>
    </xf>
    <xf numFmtId="0" fontId="1" fillId="0" borderId="22" xfId="0" applyFont="1" applyFill="1" applyBorder="1" applyAlignment="1">
      <alignment vertical="top" wrapText="1"/>
    </xf>
    <xf numFmtId="0" fontId="1" fillId="0" borderId="38" xfId="0" applyFont="1" applyFill="1" applyBorder="1" applyAlignment="1">
      <alignment horizontal="left" vertical="top" wrapText="1"/>
    </xf>
    <xf numFmtId="0" fontId="73" fillId="0" borderId="0" xfId="0" applyFont="1" applyBorder="1" applyAlignment="1">
      <alignment horizontal="center" vertical="top" wrapText="1"/>
    </xf>
    <xf numFmtId="0" fontId="1" fillId="0" borderId="0" xfId="0" applyFont="1" applyFill="1" applyBorder="1" applyAlignment="1">
      <alignment horizontal="center" vertical="top" wrapText="1"/>
    </xf>
    <xf numFmtId="0" fontId="1" fillId="0" borderId="0" xfId="0" applyFont="1" applyBorder="1" applyAlignment="1">
      <alignment horizontal="center" vertical="top" wrapText="1"/>
    </xf>
    <xf numFmtId="0" fontId="90" fillId="0" borderId="23" xfId="0" applyFont="1" applyBorder="1" applyAlignment="1">
      <alignment horizontal="left" vertical="top" wrapText="1"/>
    </xf>
    <xf numFmtId="0" fontId="97" fillId="0" borderId="23" xfId="0" applyFont="1" applyBorder="1" applyAlignment="1">
      <alignment horizontal="center" vertical="top" wrapText="1"/>
    </xf>
    <xf numFmtId="0" fontId="90" fillId="0" borderId="41" xfId="0" applyFont="1" applyBorder="1" applyAlignment="1">
      <alignment horizontal="left" vertical="top" wrapText="1"/>
    </xf>
    <xf numFmtId="0" fontId="90" fillId="0" borderId="23" xfId="0" applyFont="1" applyBorder="1" applyAlignment="1">
      <alignment horizontal="center" vertical="top" wrapText="1"/>
    </xf>
    <xf numFmtId="0" fontId="90" fillId="0" borderId="22" xfId="0" applyFont="1" applyBorder="1" applyAlignment="1">
      <alignment horizontal="left" vertical="top" wrapText="1"/>
    </xf>
    <xf numFmtId="0" fontId="97" fillId="0" borderId="22" xfId="0" applyFont="1" applyBorder="1" applyAlignment="1">
      <alignment horizontal="center" vertical="top" wrapText="1"/>
    </xf>
    <xf numFmtId="0" fontId="90" fillId="0" borderId="22" xfId="0" applyFont="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2" fillId="48" borderId="23" xfId="0" applyFont="1" applyFill="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7" fillId="45" borderId="0" xfId="0" applyFont="1" applyFill="1" applyBorder="1" applyAlignment="1">
      <alignment horizontal="left" vertical="top" wrapText="1"/>
    </xf>
    <xf numFmtId="0" fontId="93" fillId="48" borderId="13" xfId="0" applyFont="1" applyFill="1" applyBorder="1" applyAlignment="1">
      <alignment horizontal="left"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1" fillId="0" borderId="22" xfId="0" applyFont="1" applyBorder="1" applyAlignment="1">
      <alignment horizontal="center" vertical="top" wrapText="1"/>
    </xf>
    <xf numFmtId="0" fontId="93" fillId="48" borderId="23" xfId="0" applyFont="1" applyFill="1" applyBorder="1" applyAlignment="1">
      <alignment horizontal="center" vertical="top" wrapText="1"/>
    </xf>
    <xf numFmtId="0" fontId="92" fillId="0" borderId="22" xfId="0" applyFont="1" applyBorder="1" applyAlignment="1">
      <alignment horizontal="left" vertical="top"/>
    </xf>
    <xf numFmtId="0" fontId="92" fillId="0" borderId="22" xfId="0" applyFont="1" applyFill="1" applyBorder="1" applyAlignment="1">
      <alignment horizontal="center" vertical="top" wrapText="1"/>
    </xf>
    <xf numFmtId="0" fontId="93" fillId="0" borderId="23"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73" fillId="0" borderId="23" xfId="0" applyFont="1" applyBorder="1" applyAlignment="1">
      <alignment horizontal="center" vertical="top" wrapText="1"/>
    </xf>
    <xf numFmtId="0" fontId="73" fillId="0" borderId="23" xfId="0" applyFont="1" applyFill="1" applyBorder="1" applyAlignment="1">
      <alignment horizontal="center" vertical="top" wrapText="1"/>
    </xf>
    <xf numFmtId="0" fontId="90" fillId="0" borderId="23" xfId="0" applyFont="1" applyFill="1" applyBorder="1" applyAlignment="1">
      <alignment horizontal="center" vertical="top" wrapText="1"/>
    </xf>
    <xf numFmtId="0" fontId="90" fillId="0" borderId="22" xfId="0" applyFont="1" applyFill="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2" fillId="0" borderId="23" xfId="0" applyFont="1" applyBorder="1" applyAlignment="1">
      <alignment horizontal="center" vertical="top" wrapText="1"/>
    </xf>
    <xf numFmtId="0" fontId="1" fillId="0" borderId="41" xfId="0" applyFont="1" applyBorder="1" applyAlignment="1">
      <alignment horizontal="left" vertical="top" wrapText="1"/>
    </xf>
    <xf numFmtId="0" fontId="1" fillId="0" borderId="23" xfId="0" applyFont="1" applyBorder="1" applyAlignment="1">
      <alignment horizontal="center" vertical="top" wrapText="1"/>
    </xf>
    <xf numFmtId="0" fontId="1" fillId="0" borderId="13" xfId="0" applyFont="1" applyBorder="1" applyAlignment="1">
      <alignment horizontal="center" vertical="top" wrapText="1"/>
    </xf>
    <xf numFmtId="0" fontId="92" fillId="0" borderId="23" xfId="0" applyFont="1" applyBorder="1" applyAlignment="1">
      <alignment horizontal="left" vertical="top"/>
    </xf>
    <xf numFmtId="0" fontId="92" fillId="0" borderId="13" xfId="0" applyFont="1" applyBorder="1" applyAlignment="1">
      <alignment horizontal="left" vertical="top"/>
    </xf>
    <xf numFmtId="0" fontId="1" fillId="47" borderId="23"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92" fillId="0" borderId="23" xfId="0" applyFont="1" applyBorder="1" applyAlignment="1">
      <alignment horizontal="center" vertical="top"/>
    </xf>
    <xf numFmtId="0" fontId="92" fillId="0" borderId="13" xfId="0" applyFont="1" applyBorder="1" applyAlignment="1">
      <alignment horizontal="center" vertical="top"/>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93" fillId="48" borderId="13" xfId="0" applyFont="1" applyFill="1" applyBorder="1" applyAlignment="1">
      <alignment horizontal="left" vertical="top" wrapText="1"/>
    </xf>
    <xf numFmtId="0" fontId="1" fillId="0" borderId="23" xfId="0" applyFont="1" applyFill="1" applyBorder="1" applyAlignment="1">
      <alignment horizontal="center" vertical="top" wrapText="1"/>
    </xf>
    <xf numFmtId="0" fontId="1" fillId="0" borderId="13" xfId="0" applyFont="1" applyFill="1" applyBorder="1" applyAlignment="1">
      <alignment horizontal="center" vertical="top" wrapText="1"/>
    </xf>
    <xf numFmtId="0" fontId="1" fillId="0" borderId="22" xfId="0" applyFont="1" applyFill="1" applyBorder="1" applyAlignment="1">
      <alignment horizontal="center" vertical="top" wrapText="1"/>
    </xf>
    <xf numFmtId="0" fontId="2" fillId="0" borderId="22" xfId="0" applyFont="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7" fillId="45" borderId="0" xfId="0" applyFont="1" applyFill="1" applyBorder="1" applyAlignment="1">
      <alignment horizontal="left"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1" fillId="0" borderId="22" xfId="0" applyFont="1" applyBorder="1" applyAlignment="1">
      <alignment horizontal="center" vertical="top" wrapText="1"/>
    </xf>
    <xf numFmtId="0" fontId="90" fillId="48" borderId="23" xfId="0" applyFont="1" applyFill="1" applyBorder="1" applyAlignment="1">
      <alignment horizontal="center" vertical="top" wrapText="1"/>
    </xf>
    <xf numFmtId="0" fontId="90" fillId="48" borderId="13"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98" fillId="48" borderId="23" xfId="0" applyFont="1" applyFill="1" applyBorder="1" applyAlignment="1">
      <alignment horizontal="center" vertical="top" wrapText="1"/>
    </xf>
    <xf numFmtId="0" fontId="98" fillId="48" borderId="13" xfId="0" applyFont="1" applyFill="1" applyBorder="1" applyAlignment="1">
      <alignment horizontal="center" vertical="top" wrapText="1"/>
    </xf>
    <xf numFmtId="0" fontId="98" fillId="48" borderId="22" xfId="0" applyFont="1" applyFill="1" applyBorder="1" applyAlignment="1">
      <alignment horizontal="center" vertical="top" wrapText="1"/>
    </xf>
    <xf numFmtId="0" fontId="98" fillId="48" borderId="33" xfId="0" applyFont="1" applyFill="1" applyBorder="1" applyAlignment="1">
      <alignment horizontal="center" vertical="top" wrapText="1"/>
    </xf>
    <xf numFmtId="0" fontId="98" fillId="48" borderId="34" xfId="0" applyFont="1" applyFill="1" applyBorder="1" applyAlignment="1">
      <alignment horizontal="center" vertical="top" wrapText="1"/>
    </xf>
    <xf numFmtId="0" fontId="98" fillId="57" borderId="23" xfId="0" applyFont="1" applyFill="1" applyBorder="1" applyAlignment="1">
      <alignment horizontal="center" vertical="top" wrapText="1"/>
    </xf>
    <xf numFmtId="0" fontId="98" fillId="57" borderId="13" xfId="0" applyFont="1" applyFill="1" applyBorder="1" applyAlignment="1">
      <alignment horizontal="center" vertical="top" wrapText="1"/>
    </xf>
    <xf numFmtId="0" fontId="98" fillId="57" borderId="22" xfId="0" applyFont="1" applyFill="1" applyBorder="1" applyAlignment="1">
      <alignment horizontal="center" vertical="top" wrapText="1"/>
    </xf>
    <xf numFmtId="0" fontId="98" fillId="48" borderId="23" xfId="0" applyFont="1" applyFill="1" applyBorder="1" applyAlignment="1">
      <alignment horizontal="left" vertical="top" wrapText="1"/>
    </xf>
    <xf numFmtId="0" fontId="98" fillId="48" borderId="13" xfId="0" applyFont="1" applyFill="1" applyBorder="1" applyAlignment="1">
      <alignment horizontal="left" vertical="top" wrapText="1"/>
    </xf>
    <xf numFmtId="0" fontId="100" fillId="48" borderId="22" xfId="0" applyFont="1" applyFill="1" applyBorder="1" applyAlignment="1">
      <alignment horizontal="center" vertical="top" wrapText="1"/>
    </xf>
    <xf numFmtId="0" fontId="98" fillId="0" borderId="13" xfId="0" applyFont="1" applyFill="1" applyBorder="1" applyAlignment="1">
      <alignment horizontal="left"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93" fillId="0" borderId="23" xfId="0" applyFont="1" applyFill="1" applyBorder="1" applyAlignment="1">
      <alignment horizontal="center" vertical="top" wrapText="1"/>
    </xf>
    <xf numFmtId="0" fontId="92" fillId="0" borderId="22" xfId="0" applyFont="1" applyBorder="1" applyAlignment="1">
      <alignment horizontal="left" vertical="top"/>
    </xf>
    <xf numFmtId="0" fontId="73" fillId="0" borderId="23" xfId="0" applyFont="1" applyBorder="1" applyAlignment="1">
      <alignment horizontal="center" vertical="top" wrapText="1"/>
    </xf>
    <xf numFmtId="0" fontId="73" fillId="0" borderId="23" xfId="0" applyFont="1" applyFill="1" applyBorder="1" applyAlignment="1">
      <alignment horizontal="center"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98" fillId="0" borderId="40" xfId="0" applyFont="1" applyFill="1" applyBorder="1" applyAlignment="1">
      <alignment horizontal="left" vertical="top" wrapText="1"/>
    </xf>
    <xf numFmtId="0" fontId="98" fillId="57" borderId="23" xfId="110" applyFont="1" applyFill="1" applyBorder="1" applyAlignment="1">
      <alignment vertical="top" wrapText="1"/>
    </xf>
    <xf numFmtId="0" fontId="98" fillId="57" borderId="39" xfId="110" applyFont="1" applyFill="1" applyBorder="1" applyAlignment="1">
      <alignment horizontal="left" vertical="top" wrapText="1"/>
    </xf>
    <xf numFmtId="0" fontId="100" fillId="57" borderId="23" xfId="110" applyFont="1" applyFill="1" applyBorder="1" applyAlignment="1">
      <alignment vertical="top" wrapText="1"/>
    </xf>
    <xf numFmtId="0" fontId="98" fillId="57" borderId="13" xfId="110" applyFont="1" applyFill="1" applyBorder="1" applyAlignment="1">
      <alignment vertical="top" wrapText="1"/>
    </xf>
    <xf numFmtId="0" fontId="100" fillId="57" borderId="13" xfId="110" applyFont="1" applyFill="1" applyBorder="1" applyAlignment="1">
      <alignment horizontal="center" vertical="top" wrapText="1"/>
    </xf>
    <xf numFmtId="0" fontId="98" fillId="57" borderId="40" xfId="110" applyFont="1" applyFill="1" applyBorder="1" applyAlignment="1">
      <alignment horizontal="left" vertical="top" wrapText="1"/>
    </xf>
    <xf numFmtId="0" fontId="98" fillId="57" borderId="23" xfId="0" applyFont="1" applyFill="1" applyBorder="1" applyAlignment="1">
      <alignment horizontal="left" vertical="top" wrapText="1"/>
    </xf>
    <xf numFmtId="0" fontId="100" fillId="57" borderId="23" xfId="0" applyFont="1" applyFill="1" applyBorder="1" applyAlignment="1">
      <alignment horizontal="center" vertical="top" wrapText="1"/>
    </xf>
    <xf numFmtId="0" fontId="90" fillId="48" borderId="33" xfId="0" applyFont="1" applyFill="1" applyBorder="1" applyAlignment="1">
      <alignment horizontal="left" vertical="top" wrapText="1"/>
    </xf>
    <xf numFmtId="0" fontId="90" fillId="57" borderId="23" xfId="110" applyFont="1" applyFill="1" applyBorder="1" applyAlignment="1">
      <alignment horizontal="left" vertical="top" wrapText="1"/>
    </xf>
    <xf numFmtId="0" fontId="90" fillId="48" borderId="34" xfId="0" applyFont="1" applyFill="1" applyBorder="1" applyAlignment="1">
      <alignment horizontal="left" vertical="top" wrapText="1"/>
    </xf>
    <xf numFmtId="0" fontId="90" fillId="48" borderId="23" xfId="0" applyFont="1" applyFill="1" applyBorder="1" applyAlignment="1">
      <alignment horizontal="left" vertical="top" wrapText="1"/>
    </xf>
    <xf numFmtId="0" fontId="98" fillId="57" borderId="0" xfId="110" applyFont="1" applyFill="1" applyBorder="1" applyAlignment="1">
      <alignment horizontal="left" vertical="top" wrapText="1"/>
    </xf>
    <xf numFmtId="0" fontId="90" fillId="48" borderId="11" xfId="0" applyFont="1" applyFill="1" applyBorder="1" applyAlignment="1">
      <alignment horizontal="left" vertical="top" wrapText="1"/>
    </xf>
    <xf numFmtId="0" fontId="100" fillId="57" borderId="13" xfId="110" applyFont="1" applyFill="1" applyBorder="1" applyAlignment="1">
      <alignment vertical="top" wrapText="1"/>
    </xf>
    <xf numFmtId="0" fontId="90" fillId="48" borderId="30" xfId="0" applyFont="1" applyFill="1" applyBorder="1" applyAlignment="1">
      <alignment horizontal="left" vertical="top" wrapText="1"/>
    </xf>
    <xf numFmtId="0" fontId="97" fillId="48" borderId="11" xfId="0" applyFont="1" applyFill="1" applyBorder="1" applyAlignment="1">
      <alignment horizontal="center" vertical="top" wrapText="1"/>
    </xf>
    <xf numFmtId="0" fontId="90" fillId="48" borderId="23" xfId="0" applyFont="1" applyFill="1" applyBorder="1" applyAlignment="1">
      <alignment vertical="top" wrapText="1"/>
    </xf>
    <xf numFmtId="0" fontId="141" fillId="0" borderId="23" xfId="0" applyFont="1" applyFill="1" applyBorder="1" applyAlignment="1">
      <alignment vertical="top" wrapText="1"/>
    </xf>
    <xf numFmtId="0" fontId="92" fillId="0" borderId="23" xfId="0" applyFont="1" applyBorder="1" applyAlignment="1"/>
    <xf numFmtId="0" fontId="90" fillId="48" borderId="22" xfId="0" applyFont="1" applyFill="1" applyBorder="1" applyAlignment="1">
      <alignment horizontal="center" vertical="top" wrapText="1"/>
    </xf>
    <xf numFmtId="0" fontId="92" fillId="57" borderId="23" xfId="0" applyFont="1" applyFill="1" applyBorder="1" applyAlignment="1">
      <alignment horizontal="center" vertical="top" wrapText="1"/>
    </xf>
    <xf numFmtId="0" fontId="1" fillId="57" borderId="23" xfId="0" applyFont="1" applyFill="1" applyBorder="1" applyAlignment="1">
      <alignment horizontal="center" vertical="top" wrapText="1"/>
    </xf>
    <xf numFmtId="0" fontId="92" fillId="57" borderId="13" xfId="0" applyFont="1" applyFill="1" applyBorder="1" applyAlignment="1">
      <alignment horizontal="center" vertical="top" wrapText="1"/>
    </xf>
    <xf numFmtId="0" fontId="1" fillId="57" borderId="13" xfId="0" applyFont="1" applyFill="1" applyBorder="1" applyAlignment="1"/>
    <xf numFmtId="0" fontId="92" fillId="57" borderId="22" xfId="0" applyFont="1" applyFill="1" applyBorder="1" applyAlignment="1">
      <alignment horizontal="center" vertical="top" wrapText="1"/>
    </xf>
    <xf numFmtId="0" fontId="1" fillId="57" borderId="22" xfId="0" applyFont="1" applyFill="1" applyBorder="1" applyAlignment="1"/>
    <xf numFmtId="0" fontId="1" fillId="57" borderId="11" xfId="0" applyFont="1" applyFill="1" applyBorder="1" applyAlignment="1">
      <alignment horizontal="center" vertical="top" wrapText="1"/>
    </xf>
    <xf numFmtId="0" fontId="92" fillId="57" borderId="11" xfId="0" applyFont="1" applyFill="1" applyBorder="1" applyAlignment="1">
      <alignment horizontal="center" vertical="top" wrapText="1"/>
    </xf>
    <xf numFmtId="0" fontId="40" fillId="62" borderId="46" xfId="118" applyFont="1" applyFill="1" applyBorder="1" applyAlignment="1">
      <alignment vertical="center"/>
    </xf>
    <xf numFmtId="0" fontId="40" fillId="62" borderId="47" xfId="118" applyFont="1" applyFill="1" applyBorder="1" applyAlignment="1">
      <alignment vertical="center"/>
    </xf>
    <xf numFmtId="0" fontId="2" fillId="62" borderId="47" xfId="118" applyFont="1" applyFill="1" applyBorder="1" applyAlignment="1">
      <alignment vertical="top" wrapText="1"/>
    </xf>
    <xf numFmtId="0" fontId="133" fillId="62" borderId="47" xfId="118" applyFont="1" applyFill="1" applyBorder="1" applyAlignment="1">
      <alignment horizontal="left" vertical="top"/>
    </xf>
    <xf numFmtId="0" fontId="1" fillId="62" borderId="47" xfId="118" applyFont="1" applyFill="1" applyBorder="1"/>
    <xf numFmtId="0" fontId="9" fillId="62" borderId="47" xfId="118" applyFont="1" applyFill="1" applyBorder="1" applyAlignment="1">
      <alignment horizontal="left" vertical="top"/>
    </xf>
    <xf numFmtId="0" fontId="9" fillId="62" borderId="48" xfId="118" applyFont="1" applyFill="1" applyBorder="1" applyAlignment="1">
      <alignment horizontal="left" vertical="top"/>
    </xf>
    <xf numFmtId="0" fontId="5" fillId="0" borderId="0" xfId="118" applyFont="1" applyBorder="1" applyAlignment="1">
      <alignment vertical="top" wrapText="1"/>
    </xf>
    <xf numFmtId="0" fontId="40" fillId="62" borderId="45" xfId="118" applyFont="1" applyFill="1" applyBorder="1" applyAlignment="1">
      <alignment vertical="center"/>
    </xf>
    <xf numFmtId="0" fontId="40" fillId="62" borderId="0" xfId="118" applyFont="1" applyFill="1" applyBorder="1" applyAlignment="1">
      <alignment vertical="center"/>
    </xf>
    <xf numFmtId="0" fontId="2" fillId="62" borderId="0" xfId="118" applyFont="1" applyFill="1" applyBorder="1" applyAlignment="1">
      <alignment vertical="top" wrapText="1"/>
    </xf>
    <xf numFmtId="0" fontId="12" fillId="62" borderId="0" xfId="118" applyFont="1" applyFill="1" applyBorder="1" applyAlignment="1">
      <alignment horizontal="left" vertical="top"/>
    </xf>
    <xf numFmtId="0" fontId="1" fillId="62" borderId="0" xfId="118" applyFont="1" applyFill="1" applyBorder="1"/>
    <xf numFmtId="0" fontId="12" fillId="62" borderId="49" xfId="118" applyFont="1" applyFill="1" applyBorder="1" applyAlignment="1">
      <alignment horizontal="left" vertical="top"/>
    </xf>
    <xf numFmtId="0" fontId="40" fillId="62" borderId="0" xfId="0" applyFont="1" applyFill="1" applyBorder="1" applyAlignment="1">
      <alignment vertical="center"/>
    </xf>
    <xf numFmtId="0" fontId="1" fillId="62" borderId="0" xfId="118" applyFont="1" applyFill="1" applyBorder="1" applyAlignment="1">
      <alignment horizontal="left" vertical="top"/>
    </xf>
    <xf numFmtId="0" fontId="13" fillId="62" borderId="0" xfId="118" applyFont="1" applyFill="1" applyBorder="1" applyAlignment="1">
      <alignment horizontal="left" vertical="top"/>
    </xf>
    <xf numFmtId="0" fontId="13" fillId="62" borderId="49" xfId="118" applyFont="1" applyFill="1" applyBorder="1" applyAlignment="1">
      <alignment horizontal="left" vertical="top"/>
    </xf>
    <xf numFmtId="0" fontId="40" fillId="62" borderId="51" xfId="118" applyFont="1" applyFill="1" applyBorder="1" applyAlignment="1">
      <alignment horizontal="left" vertical="top"/>
    </xf>
    <xf numFmtId="0" fontId="40" fillId="62" borderId="14" xfId="118" applyFont="1" applyFill="1" applyBorder="1" applyAlignment="1">
      <alignment horizontal="left" vertical="top"/>
    </xf>
    <xf numFmtId="14" fontId="40" fillId="62" borderId="14" xfId="118" applyNumberFormat="1" applyFont="1" applyFill="1" applyBorder="1" applyAlignment="1">
      <alignment horizontal="left" vertical="top"/>
    </xf>
    <xf numFmtId="0" fontId="2" fillId="62" borderId="14" xfId="118" applyFont="1" applyFill="1" applyBorder="1" applyAlignment="1">
      <alignment vertical="top" wrapText="1"/>
    </xf>
    <xf numFmtId="0" fontId="1" fillId="62" borderId="14" xfId="118" applyFont="1" applyFill="1" applyBorder="1" applyAlignment="1">
      <alignment horizontal="left" vertical="top"/>
    </xf>
    <xf numFmtId="0" fontId="1" fillId="62" borderId="14" xfId="118" applyFont="1" applyFill="1" applyBorder="1"/>
    <xf numFmtId="0" fontId="11" fillId="62" borderId="14" xfId="118" applyFont="1" applyFill="1" applyBorder="1" applyAlignment="1">
      <alignment horizontal="left" vertical="top"/>
    </xf>
    <xf numFmtId="0" fontId="11" fillId="62" borderId="52" xfId="118" applyFont="1" applyFill="1" applyBorder="1" applyAlignment="1">
      <alignment horizontal="left" vertical="top"/>
    </xf>
    <xf numFmtId="0" fontId="4" fillId="62" borderId="55" xfId="118" applyFont="1" applyFill="1" applyBorder="1" applyAlignment="1">
      <alignment horizontal="center" vertical="top" wrapText="1"/>
    </xf>
    <xf numFmtId="0" fontId="4" fillId="62" borderId="47" xfId="118" applyFont="1" applyFill="1" applyBorder="1" applyAlignment="1">
      <alignment horizontal="center" vertical="top" wrapText="1"/>
    </xf>
    <xf numFmtId="0" fontId="4" fillId="62" borderId="56" xfId="118" applyFont="1" applyFill="1" applyBorder="1" applyAlignment="1">
      <alignment vertical="top" wrapText="1"/>
    </xf>
    <xf numFmtId="0" fontId="4" fillId="62" borderId="0" xfId="118" applyFont="1" applyFill="1" applyBorder="1" applyAlignment="1">
      <alignment horizontal="center" vertical="top" wrapText="1"/>
    </xf>
    <xf numFmtId="0" fontId="4" fillId="62" borderId="49" xfId="118" applyFont="1" applyFill="1" applyBorder="1" applyAlignment="1">
      <alignment vertical="top" wrapText="1"/>
    </xf>
    <xf numFmtId="0" fontId="4" fillId="63" borderId="56" xfId="0" applyFont="1" applyFill="1" applyBorder="1" applyAlignment="1">
      <alignment vertical="top" wrapText="1"/>
    </xf>
    <xf numFmtId="0" fontId="4" fillId="53" borderId="56" xfId="0" applyFont="1" applyFill="1" applyBorder="1" applyAlignment="1">
      <alignment vertical="top" wrapText="1"/>
    </xf>
    <xf numFmtId="0" fontId="142" fillId="64" borderId="49" xfId="118" applyFont="1" applyFill="1" applyBorder="1" applyAlignment="1">
      <alignment vertical="top" wrapText="1"/>
    </xf>
    <xf numFmtId="0" fontId="5" fillId="0" borderId="56" xfId="0" applyFont="1" applyBorder="1" applyAlignment="1">
      <alignment vertical="top" wrapText="1"/>
    </xf>
    <xf numFmtId="0" fontId="94" fillId="0" borderId="56" xfId="110" applyFont="1" applyBorder="1" applyAlignment="1">
      <alignment vertical="top" wrapText="1"/>
    </xf>
    <xf numFmtId="0" fontId="5" fillId="52" borderId="56" xfId="0" applyFont="1" applyFill="1" applyBorder="1" applyAlignment="1">
      <alignment vertical="top" wrapText="1"/>
    </xf>
    <xf numFmtId="0" fontId="5" fillId="0" borderId="56" xfId="0" applyFont="1" applyFill="1" applyBorder="1" applyAlignment="1">
      <alignment vertical="top" wrapText="1"/>
    </xf>
    <xf numFmtId="0" fontId="5" fillId="0" borderId="57" xfId="0" applyFont="1" applyBorder="1" applyAlignment="1">
      <alignment vertical="top" wrapText="1"/>
    </xf>
    <xf numFmtId="0" fontId="5" fillId="0" borderId="56" xfId="118" applyFont="1" applyBorder="1" applyAlignment="1">
      <alignment vertical="top" wrapText="1"/>
    </xf>
    <xf numFmtId="0" fontId="4" fillId="62" borderId="45" xfId="110" applyFont="1" applyFill="1" applyBorder="1" applyAlignment="1">
      <alignment vertical="top" wrapText="1"/>
    </xf>
    <xf numFmtId="0" fontId="142" fillId="64" borderId="56" xfId="110" applyFont="1" applyFill="1" applyBorder="1" applyAlignment="1">
      <alignment vertical="top" wrapText="1"/>
    </xf>
    <xf numFmtId="0" fontId="4" fillId="62" borderId="0" xfId="118" applyFont="1" applyFill="1" applyBorder="1" applyAlignment="1">
      <alignment vertical="top" wrapText="1"/>
    </xf>
    <xf numFmtId="0" fontId="4" fillId="0" borderId="49" xfId="118" applyFont="1" applyFill="1" applyBorder="1" applyAlignment="1">
      <alignment vertical="top" wrapText="1"/>
    </xf>
    <xf numFmtId="0" fontId="5" fillId="0" borderId="49" xfId="118" applyFont="1" applyFill="1" applyBorder="1" applyAlignment="1">
      <alignment vertical="top" wrapText="1"/>
    </xf>
    <xf numFmtId="0" fontId="4" fillId="0" borderId="56" xfId="118" applyFont="1" applyFill="1" applyBorder="1" applyAlignment="1">
      <alignment vertical="top" wrapText="1"/>
    </xf>
    <xf numFmtId="0" fontId="5" fillId="0" borderId="56" xfId="118" applyFont="1" applyFill="1" applyBorder="1" applyAlignment="1">
      <alignment vertical="top" wrapText="1"/>
    </xf>
    <xf numFmtId="0" fontId="5" fillId="0" borderId="56" xfId="0" applyFont="1" applyBorder="1" applyAlignment="1">
      <alignment vertical="center" wrapText="1"/>
    </xf>
    <xf numFmtId="0" fontId="5" fillId="0" borderId="0" xfId="118" applyFont="1" applyFill="1" applyBorder="1" applyAlignment="1">
      <alignment vertical="top" wrapText="1"/>
    </xf>
    <xf numFmtId="0" fontId="4" fillId="62" borderId="14" xfId="118" applyFont="1" applyFill="1" applyBorder="1" applyAlignment="1">
      <alignment vertical="top" wrapText="1"/>
    </xf>
    <xf numFmtId="0" fontId="4" fillId="62" borderId="57" xfId="118" applyFont="1" applyFill="1" applyBorder="1" applyAlignment="1">
      <alignment vertical="top" wrapText="1"/>
    </xf>
    <xf numFmtId="0" fontId="5" fillId="0" borderId="57" xfId="0" applyFont="1" applyBorder="1" applyAlignment="1">
      <alignment vertical="center" wrapText="1"/>
    </xf>
    <xf numFmtId="0" fontId="5" fillId="0" borderId="57" xfId="118" applyFont="1" applyBorder="1" applyAlignment="1">
      <alignment vertical="top" wrapText="1"/>
    </xf>
    <xf numFmtId="0" fontId="90" fillId="57" borderId="13" xfId="0" applyFont="1" applyFill="1" applyBorder="1" applyAlignment="1">
      <alignment horizontal="center" vertical="top" wrapText="1"/>
    </xf>
    <xf numFmtId="0" fontId="98" fillId="57" borderId="13" xfId="0" applyFont="1" applyFill="1" applyBorder="1" applyAlignment="1"/>
    <xf numFmtId="0" fontId="98" fillId="57" borderId="22" xfId="0" applyFont="1" applyFill="1" applyBorder="1" applyAlignment="1"/>
    <xf numFmtId="0" fontId="100" fillId="48" borderId="11" xfId="0" applyFont="1" applyFill="1" applyBorder="1" applyAlignment="1">
      <alignment vertical="top" wrapText="1"/>
    </xf>
    <xf numFmtId="0" fontId="98" fillId="57" borderId="11" xfId="0" applyFont="1" applyFill="1" applyBorder="1" applyAlignment="1">
      <alignment horizontal="center" vertical="top" wrapText="1"/>
    </xf>
    <xf numFmtId="0" fontId="97" fillId="48" borderId="23" xfId="0" applyFont="1" applyFill="1" applyBorder="1" applyAlignment="1">
      <alignment vertical="top" wrapText="1"/>
    </xf>
    <xf numFmtId="0" fontId="90" fillId="57" borderId="23" xfId="0" applyFont="1" applyFill="1" applyBorder="1" applyAlignment="1">
      <alignment horizontal="center" vertical="top" wrapText="1"/>
    </xf>
    <xf numFmtId="0" fontId="90" fillId="48" borderId="13" xfId="0" applyFont="1" applyFill="1" applyBorder="1" applyAlignment="1">
      <alignment vertical="top" wrapText="1"/>
    </xf>
    <xf numFmtId="0" fontId="97" fillId="48" borderId="13" xfId="0" applyFont="1" applyFill="1" applyBorder="1" applyAlignment="1">
      <alignment vertical="top" wrapText="1"/>
    </xf>
    <xf numFmtId="0" fontId="90" fillId="57" borderId="13" xfId="0" applyFont="1" applyFill="1" applyBorder="1" applyAlignment="1"/>
    <xf numFmtId="0" fontId="90" fillId="48" borderId="40" xfId="0" applyFont="1" applyFill="1" applyBorder="1" applyAlignment="1">
      <alignment horizontal="left" vertical="top" wrapText="1"/>
    </xf>
    <xf numFmtId="0" fontId="90" fillId="48" borderId="35" xfId="0" applyFont="1" applyFill="1" applyBorder="1" applyAlignment="1">
      <alignment horizontal="left" vertical="top" wrapText="1"/>
    </xf>
    <xf numFmtId="0" fontId="97" fillId="48" borderId="22" xfId="0" applyFont="1" applyFill="1" applyBorder="1" applyAlignment="1">
      <alignment horizontal="center" vertical="top" wrapText="1"/>
    </xf>
    <xf numFmtId="0" fontId="90" fillId="48" borderId="22" xfId="0" applyFont="1" applyFill="1" applyBorder="1" applyAlignment="1">
      <alignment vertical="top" wrapText="1"/>
    </xf>
    <xf numFmtId="0" fontId="90" fillId="48" borderId="38" xfId="0" applyFont="1" applyFill="1" applyBorder="1" applyAlignment="1">
      <alignment horizontal="left" vertical="top" wrapText="1"/>
    </xf>
    <xf numFmtId="0" fontId="90" fillId="57" borderId="22" xfId="0" applyFont="1" applyFill="1" applyBorder="1" applyAlignment="1">
      <alignment horizontal="center" vertical="top" wrapText="1"/>
    </xf>
    <xf numFmtId="0" fontId="90" fillId="57" borderId="22" xfId="0" applyFont="1" applyFill="1" applyBorder="1" applyAlignment="1"/>
    <xf numFmtId="0" fontId="97" fillId="48" borderId="11" xfId="0" applyFont="1" applyFill="1" applyBorder="1" applyAlignment="1">
      <alignment vertical="top" wrapText="1"/>
    </xf>
    <xf numFmtId="0" fontId="90" fillId="57" borderId="11" xfId="0" applyFont="1" applyFill="1" applyBorder="1" applyAlignment="1">
      <alignment horizontal="center" vertical="top" wrapText="1"/>
    </xf>
    <xf numFmtId="0" fontId="143" fillId="0" borderId="0" xfId="0" applyFont="1" applyAlignment="1">
      <alignment vertical="top"/>
    </xf>
    <xf numFmtId="0" fontId="90" fillId="48" borderId="23" xfId="0" applyFont="1" applyFill="1" applyBorder="1" applyAlignment="1">
      <alignment horizontal="center" vertical="top" wrapText="1"/>
    </xf>
    <xf numFmtId="0" fontId="90" fillId="48" borderId="13" xfId="0" applyFont="1" applyFill="1" applyBorder="1" applyAlignment="1">
      <alignment horizontal="center" vertical="top" wrapText="1"/>
    </xf>
    <xf numFmtId="0" fontId="97" fillId="57" borderId="39" xfId="11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2" fillId="48" borderId="2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90" fillId="48" borderId="23" xfId="0" applyFont="1" applyFill="1" applyBorder="1" applyAlignment="1">
      <alignment horizontal="center" vertical="top" wrapText="1"/>
    </xf>
    <xf numFmtId="0" fontId="90" fillId="48" borderId="13" xfId="0" applyFont="1" applyFill="1" applyBorder="1" applyAlignment="1">
      <alignment horizontal="center" vertical="top" wrapText="1"/>
    </xf>
    <xf numFmtId="0" fontId="2" fillId="57" borderId="13" xfId="0" applyFont="1" applyFill="1" applyBorder="1" applyAlignment="1">
      <alignment horizontal="center" vertical="top" wrapText="1"/>
    </xf>
    <xf numFmtId="0" fontId="1" fillId="57" borderId="13" xfId="0" applyFont="1" applyFill="1" applyBorder="1" applyAlignment="1">
      <alignment horizontal="center" vertical="top" wrapText="1"/>
    </xf>
    <xf numFmtId="0" fontId="1" fillId="57" borderId="13" xfId="0" applyFont="1" applyFill="1" applyBorder="1" applyAlignment="1">
      <alignment vertical="top" wrapText="1"/>
    </xf>
    <xf numFmtId="0" fontId="2" fillId="57" borderId="22" xfId="0" applyFont="1" applyFill="1" applyBorder="1" applyAlignment="1">
      <alignment horizontal="center" vertical="top" wrapText="1"/>
    </xf>
    <xf numFmtId="0" fontId="1" fillId="57" borderId="22" xfId="0" applyFont="1" applyFill="1" applyBorder="1" applyAlignment="1">
      <alignment horizontal="center" vertical="top" wrapText="1"/>
    </xf>
    <xf numFmtId="0" fontId="1" fillId="57" borderId="22" xfId="0" applyFont="1" applyFill="1" applyBorder="1" applyAlignment="1">
      <alignment vertical="top" wrapText="1"/>
    </xf>
    <xf numFmtId="0" fontId="98" fillId="47" borderId="13" xfId="0" applyFont="1" applyFill="1" applyBorder="1" applyAlignment="1">
      <alignment horizontal="left" vertical="top" wrapText="1"/>
    </xf>
    <xf numFmtId="0" fontId="100" fillId="47" borderId="13" xfId="0" applyFont="1" applyFill="1" applyBorder="1" applyAlignment="1">
      <alignment horizontal="center" vertical="top" wrapText="1"/>
    </xf>
    <xf numFmtId="0" fontId="98" fillId="47" borderId="13" xfId="0" applyFont="1" applyFill="1" applyBorder="1" applyAlignment="1">
      <alignment vertical="top" wrapText="1"/>
    </xf>
    <xf numFmtId="0" fontId="98" fillId="47" borderId="43" xfId="110" applyFont="1" applyFill="1" applyBorder="1" applyAlignment="1">
      <alignment horizontal="left" vertical="top" wrapText="1"/>
    </xf>
    <xf numFmtId="0" fontId="98" fillId="47" borderId="13" xfId="0" applyFont="1" applyFill="1" applyBorder="1" applyAlignment="1">
      <alignment horizontal="center" vertical="top" wrapText="1"/>
    </xf>
    <xf numFmtId="0" fontId="98" fillId="47" borderId="39" xfId="110" applyFont="1" applyFill="1" applyBorder="1" applyAlignment="1">
      <alignment horizontal="left" vertical="top" wrapText="1"/>
    </xf>
    <xf numFmtId="0" fontId="98" fillId="47" borderId="22" xfId="0" applyFont="1" applyFill="1" applyBorder="1" applyAlignment="1">
      <alignment horizontal="left" vertical="top" wrapText="1"/>
    </xf>
    <xf numFmtId="0" fontId="100" fillId="47" borderId="22" xfId="0" applyFont="1" applyFill="1" applyBorder="1" applyAlignment="1">
      <alignment horizontal="center" vertical="top" wrapText="1"/>
    </xf>
    <xf numFmtId="0" fontId="98" fillId="47" borderId="22" xfId="0" applyFont="1" applyFill="1" applyBorder="1" applyAlignment="1">
      <alignment vertical="top" wrapText="1"/>
    </xf>
    <xf numFmtId="0" fontId="98" fillId="47" borderId="38" xfId="110" applyFont="1" applyFill="1" applyBorder="1" applyAlignment="1">
      <alignment horizontal="left" vertical="top" wrapText="1"/>
    </xf>
    <xf numFmtId="0" fontId="98" fillId="47" borderId="22" xfId="0" applyFont="1" applyFill="1" applyBorder="1" applyAlignment="1">
      <alignment horizontal="center" vertical="top" wrapText="1"/>
    </xf>
    <xf numFmtId="0" fontId="97" fillId="0" borderId="29" xfId="0" applyFont="1" applyBorder="1" applyAlignment="1">
      <alignment horizontal="center" vertical="top" wrapText="1"/>
    </xf>
    <xf numFmtId="0" fontId="90" fillId="0" borderId="23" xfId="118" applyFont="1" applyFill="1" applyBorder="1" applyAlignment="1">
      <alignment vertical="top" wrapText="1"/>
    </xf>
    <xf numFmtId="0" fontId="90" fillId="0" borderId="41" xfId="118" applyFont="1" applyFill="1" applyBorder="1" applyAlignment="1">
      <alignment horizontal="left" vertical="top" wrapText="1"/>
    </xf>
    <xf numFmtId="0" fontId="97" fillId="0" borderId="23" xfId="118" applyFont="1" applyFill="1" applyBorder="1" applyAlignment="1">
      <alignment horizontal="center" vertical="top" wrapText="1"/>
    </xf>
    <xf numFmtId="0" fontId="90" fillId="0" borderId="23" xfId="118" applyFont="1" applyFill="1" applyBorder="1" applyAlignment="1">
      <alignment horizontal="left" vertical="top" wrapText="1"/>
    </xf>
    <xf numFmtId="0" fontId="90" fillId="0" borderId="23" xfId="118" applyFont="1" applyFill="1" applyBorder="1" applyAlignment="1">
      <alignment horizontal="center" vertical="top" wrapText="1"/>
    </xf>
    <xf numFmtId="0" fontId="90" fillId="0" borderId="13" xfId="0" applyFont="1" applyBorder="1" applyAlignment="1">
      <alignment horizontal="center" vertical="top"/>
    </xf>
    <xf numFmtId="0" fontId="97" fillId="0" borderId="0" xfId="0" applyFont="1" applyBorder="1" applyAlignment="1">
      <alignment horizontal="center" vertical="top"/>
    </xf>
    <xf numFmtId="0" fontId="90" fillId="0" borderId="13" xfId="118" applyFont="1" applyFill="1" applyBorder="1" applyAlignment="1">
      <alignment vertical="top" wrapText="1"/>
    </xf>
    <xf numFmtId="0" fontId="90" fillId="0" borderId="13" xfId="118" applyFont="1" applyFill="1" applyBorder="1" applyAlignment="1">
      <alignment horizontal="left" vertical="top" wrapText="1"/>
    </xf>
    <xf numFmtId="0" fontId="97" fillId="0" borderId="13" xfId="118" applyFont="1" applyFill="1" applyBorder="1" applyAlignment="1">
      <alignment horizontal="center" vertical="top" wrapText="1"/>
    </xf>
    <xf numFmtId="0" fontId="90" fillId="0" borderId="13" xfId="118" applyFont="1" applyFill="1" applyBorder="1" applyAlignment="1">
      <alignment horizontal="center" vertical="top" wrapText="1"/>
    </xf>
    <xf numFmtId="0" fontId="90" fillId="52" borderId="13" xfId="118" applyFont="1" applyFill="1" applyBorder="1" applyAlignment="1">
      <alignment vertical="top" wrapText="1"/>
    </xf>
    <xf numFmtId="0" fontId="90" fillId="0" borderId="13" xfId="0" applyFont="1" applyBorder="1" applyAlignment="1">
      <alignment vertical="top"/>
    </xf>
    <xf numFmtId="0" fontId="97" fillId="0" borderId="0" xfId="0" applyFont="1" applyBorder="1" applyAlignment="1">
      <alignment vertical="top"/>
    </xf>
    <xf numFmtId="0" fontId="90" fillId="0" borderId="39" xfId="118" applyFont="1" applyFill="1" applyBorder="1" applyAlignment="1">
      <alignment horizontal="left" vertical="top" wrapText="1"/>
    </xf>
    <xf numFmtId="0" fontId="90" fillId="0" borderId="40" xfId="118" applyFont="1" applyFill="1" applyBorder="1" applyAlignment="1">
      <alignment horizontal="left" vertical="top" wrapText="1"/>
    </xf>
    <xf numFmtId="0" fontId="97" fillId="0" borderId="36" xfId="0" applyFont="1" applyBorder="1" applyAlignment="1">
      <alignment vertical="top"/>
    </xf>
    <xf numFmtId="0" fontId="90" fillId="0" borderId="22" xfId="118" applyFont="1" applyFill="1" applyBorder="1" applyAlignment="1">
      <alignment vertical="top" wrapText="1"/>
    </xf>
    <xf numFmtId="0" fontId="90" fillId="0" borderId="38" xfId="118" applyFont="1" applyFill="1" applyBorder="1" applyAlignment="1">
      <alignment horizontal="left" vertical="top" wrapText="1"/>
    </xf>
    <xf numFmtId="0" fontId="97" fillId="0" borderId="22" xfId="118" applyFont="1" applyFill="1" applyBorder="1" applyAlignment="1">
      <alignment horizontal="center" vertical="top" wrapText="1"/>
    </xf>
    <xf numFmtId="0" fontId="90" fillId="0" borderId="22" xfId="118" applyFont="1" applyFill="1" applyBorder="1" applyAlignment="1">
      <alignment horizontal="left" vertical="top" wrapText="1"/>
    </xf>
    <xf numFmtId="0" fontId="90" fillId="0" borderId="36" xfId="118" applyFont="1" applyFill="1" applyBorder="1" applyAlignment="1">
      <alignment horizontal="center" vertical="top" wrapText="1"/>
    </xf>
    <xf numFmtId="0" fontId="90" fillId="0" borderId="22" xfId="118" applyFont="1" applyFill="1" applyBorder="1" applyAlignment="1">
      <alignment horizontal="center" vertical="top" wrapText="1"/>
    </xf>
    <xf numFmtId="0" fontId="90" fillId="52" borderId="22" xfId="118" applyFont="1" applyFill="1" applyBorder="1" applyAlignment="1">
      <alignment vertical="top" wrapText="1"/>
    </xf>
    <xf numFmtId="0" fontId="141" fillId="0" borderId="13" xfId="0" applyFont="1" applyFill="1" applyBorder="1" applyAlignment="1">
      <alignment horizontal="center" vertical="top" wrapText="1"/>
    </xf>
    <xf numFmtId="0" fontId="141" fillId="0" borderId="22" xfId="0" applyFont="1" applyFill="1" applyBorder="1" applyAlignment="1">
      <alignment horizontal="center" vertical="top" wrapText="1"/>
    </xf>
    <xf numFmtId="0" fontId="141" fillId="0" borderId="23" xfId="0" applyFont="1" applyBorder="1" applyAlignment="1">
      <alignment horizontal="center" vertical="top" wrapText="1"/>
    </xf>
    <xf numFmtId="0" fontId="7" fillId="45" borderId="0" xfId="0" applyFont="1" applyFill="1" applyBorder="1" applyAlignment="1">
      <alignment horizontal="left" vertical="top" wrapText="1"/>
    </xf>
    <xf numFmtId="0" fontId="1" fillId="0" borderId="23" xfId="0" applyFont="1" applyFill="1" applyBorder="1" applyAlignment="1">
      <alignment horizontal="center" vertical="top" wrapText="1"/>
    </xf>
    <xf numFmtId="0" fontId="1" fillId="0" borderId="13" xfId="0" applyFont="1" applyFill="1" applyBorder="1" applyAlignment="1">
      <alignment horizontal="center" vertical="top" wrapText="1"/>
    </xf>
    <xf numFmtId="0" fontId="1" fillId="0" borderId="22"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2" fillId="48" borderId="23" xfId="0" applyFont="1" applyFill="1" applyBorder="1" applyAlignment="1">
      <alignment horizontal="center" vertical="top" wrapText="1"/>
    </xf>
    <xf numFmtId="0" fontId="2" fillId="0" borderId="13" xfId="0" applyFont="1" applyBorder="1" applyAlignment="1">
      <alignment horizontal="center" vertical="top" wrapText="1"/>
    </xf>
    <xf numFmtId="0" fontId="2" fillId="0" borderId="22" xfId="0" applyFont="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1" fillId="48" borderId="22" xfId="0" applyFont="1" applyFill="1" applyBorder="1" applyAlignment="1">
      <alignment horizontal="center" vertical="top" wrapText="1"/>
    </xf>
    <xf numFmtId="0" fontId="1" fillId="47" borderId="23"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1" fillId="0" borderId="23" xfId="0" applyFont="1" applyBorder="1" applyAlignment="1">
      <alignment horizontal="center" vertical="top" wrapText="1"/>
    </xf>
    <xf numFmtId="0" fontId="1" fillId="0" borderId="13" xfId="0" applyFont="1" applyBorder="1" applyAlignment="1">
      <alignment horizontal="center"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1" fillId="0" borderId="22" xfId="0" applyFont="1" applyBorder="1" applyAlignment="1">
      <alignment horizontal="center" vertical="top" wrapText="1"/>
    </xf>
    <xf numFmtId="0" fontId="92" fillId="48" borderId="23" xfId="0" applyFont="1" applyFill="1" applyBorder="1" applyAlignment="1">
      <alignment horizontal="left" vertical="top" wrapText="1"/>
    </xf>
    <xf numFmtId="0" fontId="92" fillId="48" borderId="22" xfId="0" applyFont="1" applyFill="1" applyBorder="1" applyAlignment="1">
      <alignment horizontal="left"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90" fillId="52" borderId="23" xfId="118" applyFont="1" applyFill="1" applyBorder="1" applyAlignment="1">
      <alignment vertical="top"/>
    </xf>
    <xf numFmtId="0" fontId="141" fillId="0" borderId="23" xfId="0" applyFont="1" applyBorder="1" applyAlignment="1">
      <alignment vertical="top"/>
    </xf>
    <xf numFmtId="0" fontId="141" fillId="0" borderId="23" xfId="0" applyFont="1" applyFill="1" applyBorder="1" applyAlignment="1">
      <alignment vertical="top"/>
    </xf>
    <xf numFmtId="0" fontId="141" fillId="49" borderId="23" xfId="0" applyFont="1" applyFill="1" applyBorder="1" applyAlignment="1">
      <alignment vertical="top" wrapText="1"/>
    </xf>
    <xf numFmtId="0" fontId="141" fillId="49" borderId="11" xfId="0" applyFont="1" applyFill="1" applyBorder="1" applyAlignment="1">
      <alignment horizontal="center" vertical="top" wrapText="1"/>
    </xf>
    <xf numFmtId="0" fontId="141" fillId="0" borderId="11" xfId="0" applyFont="1" applyBorder="1" applyAlignment="1">
      <alignment horizontal="center" vertical="top" wrapText="1"/>
    </xf>
    <xf numFmtId="0" fontId="141" fillId="61" borderId="23" xfId="0" applyFont="1" applyFill="1" applyBorder="1" applyAlignment="1">
      <alignment horizontal="center" vertical="top" wrapText="1"/>
    </xf>
    <xf numFmtId="0" fontId="141" fillId="47" borderId="11" xfId="0" applyFont="1" applyFill="1" applyBorder="1" applyAlignment="1">
      <alignment horizontal="center" vertical="top" wrapText="1"/>
    </xf>
    <xf numFmtId="0" fontId="141" fillId="47" borderId="23" xfId="0" applyFont="1" applyFill="1" applyBorder="1" applyAlignment="1">
      <alignment horizontal="center" vertical="top" wrapText="1"/>
    </xf>
    <xf numFmtId="0" fontId="141" fillId="48" borderId="23" xfId="0" applyFont="1" applyFill="1" applyBorder="1" applyAlignment="1">
      <alignment horizontal="center" vertical="top" wrapText="1"/>
    </xf>
    <xf numFmtId="0" fontId="141" fillId="48" borderId="11" xfId="0" applyFont="1" applyFill="1" applyBorder="1" applyAlignment="1">
      <alignment horizontal="center" vertical="top" wrapText="1"/>
    </xf>
    <xf numFmtId="0" fontId="141" fillId="59" borderId="23" xfId="0" applyFont="1" applyFill="1" applyBorder="1" applyAlignment="1">
      <alignment horizontal="center" vertical="top" wrapText="1"/>
    </xf>
    <xf numFmtId="0" fontId="141" fillId="48" borderId="13" xfId="0" applyFont="1" applyFill="1" applyBorder="1" applyAlignment="1">
      <alignment horizontal="center" vertical="top" wrapText="1"/>
    </xf>
    <xf numFmtId="0" fontId="141" fillId="48" borderId="22" xfId="0" applyFont="1" applyFill="1" applyBorder="1" applyAlignment="1">
      <alignment horizontal="center" vertical="top" wrapText="1"/>
    </xf>
    <xf numFmtId="0" fontId="118" fillId="47" borderId="22" xfId="0" applyFont="1" applyFill="1" applyBorder="1" applyAlignment="1">
      <alignment horizontal="left" vertical="top" wrapText="1"/>
    </xf>
    <xf numFmtId="0" fontId="2" fillId="0" borderId="23" xfId="0" applyFont="1" applyFill="1" applyBorder="1" applyAlignment="1">
      <alignment horizontal="center" vertical="top" wrapText="1"/>
    </xf>
    <xf numFmtId="0" fontId="1" fillId="57" borderId="40" xfId="0" applyFont="1" applyFill="1" applyBorder="1" applyAlignment="1">
      <alignment horizontal="left" vertical="top" wrapText="1"/>
    </xf>
    <xf numFmtId="0" fontId="1" fillId="57" borderId="11" xfId="0" applyFont="1" applyFill="1" applyBorder="1" applyAlignment="1">
      <alignment horizontal="left" vertical="top" wrapText="1"/>
    </xf>
    <xf numFmtId="0" fontId="2" fillId="48" borderId="13" xfId="0" applyFont="1" applyFill="1" applyBorder="1" applyAlignment="1">
      <alignment vertical="top" wrapText="1"/>
    </xf>
    <xf numFmtId="0" fontId="1" fillId="57" borderId="23" xfId="110" applyFont="1" applyFill="1" applyBorder="1" applyAlignment="1">
      <alignment horizontal="left" vertical="top" wrapText="1"/>
    </xf>
    <xf numFmtId="0" fontId="2" fillId="57" borderId="39" xfId="110" applyFont="1" applyFill="1" applyBorder="1" applyAlignment="1">
      <alignment horizontal="center" vertical="top" wrapText="1"/>
    </xf>
    <xf numFmtId="0" fontId="2" fillId="48" borderId="11" xfId="0" applyFont="1" applyFill="1" applyBorder="1" applyAlignment="1">
      <alignment vertical="top" wrapText="1"/>
    </xf>
    <xf numFmtId="0" fontId="1" fillId="0" borderId="13" xfId="110" applyFont="1" applyFill="1" applyBorder="1" applyAlignment="1">
      <alignment vertical="top"/>
    </xf>
    <xf numFmtId="0" fontId="1" fillId="0" borderId="23" xfId="0" applyFont="1" applyBorder="1" applyAlignment="1">
      <alignment horizontal="left" vertical="top"/>
    </xf>
    <xf numFmtId="0" fontId="1" fillId="0" borderId="23" xfId="0" applyFont="1" applyBorder="1" applyAlignment="1"/>
    <xf numFmtId="0" fontId="1" fillId="0" borderId="23" xfId="0" applyFont="1" applyBorder="1" applyAlignment="1">
      <alignment horizontal="center" vertical="top"/>
    </xf>
    <xf numFmtId="0" fontId="1" fillId="0" borderId="23" xfId="0" applyFont="1" applyFill="1" applyBorder="1" applyAlignment="1">
      <alignment vertical="top"/>
    </xf>
    <xf numFmtId="0" fontId="1" fillId="0" borderId="13" xfId="0" applyFont="1" applyBorder="1" applyAlignment="1">
      <alignment horizontal="left" vertical="top"/>
    </xf>
    <xf numFmtId="0" fontId="1" fillId="0" borderId="13" xfId="0" applyFont="1" applyBorder="1" applyAlignment="1">
      <alignment horizontal="center" vertical="top"/>
    </xf>
    <xf numFmtId="0" fontId="1" fillId="0" borderId="22" xfId="0" applyFont="1" applyBorder="1" applyAlignment="1">
      <alignment horizontal="left" vertical="top"/>
    </xf>
    <xf numFmtId="0" fontId="1" fillId="0" borderId="23" xfId="0" applyFont="1" applyBorder="1" applyAlignment="1">
      <alignment vertical="top"/>
    </xf>
    <xf numFmtId="0" fontId="2" fillId="0" borderId="29" xfId="0" applyFont="1" applyBorder="1" applyAlignment="1">
      <alignment horizontal="center" vertical="top" wrapText="1"/>
    </xf>
    <xf numFmtId="0" fontId="1" fillId="0" borderId="23" xfId="118" applyFont="1" applyFill="1" applyBorder="1" applyAlignment="1">
      <alignment vertical="top" wrapText="1"/>
    </xf>
    <xf numFmtId="0" fontId="1" fillId="0" borderId="41" xfId="118" applyFont="1" applyFill="1" applyBorder="1" applyAlignment="1">
      <alignment horizontal="left" vertical="top" wrapText="1"/>
    </xf>
    <xf numFmtId="0" fontId="2" fillId="0" borderId="23" xfId="118" applyFont="1" applyFill="1" applyBorder="1" applyAlignment="1">
      <alignment horizontal="center" vertical="top" wrapText="1"/>
    </xf>
    <xf numFmtId="0" fontId="1" fillId="0" borderId="23" xfId="118" applyFont="1" applyFill="1" applyBorder="1" applyAlignment="1">
      <alignment horizontal="left" vertical="top" wrapText="1"/>
    </xf>
    <xf numFmtId="0" fontId="1" fillId="0" borderId="23" xfId="118" applyFont="1" applyFill="1" applyBorder="1" applyAlignment="1">
      <alignment horizontal="center" vertical="top" wrapText="1"/>
    </xf>
    <xf numFmtId="0" fontId="1" fillId="52" borderId="23" xfId="118" applyFont="1" applyFill="1" applyBorder="1" applyAlignment="1">
      <alignment vertical="top"/>
    </xf>
    <xf numFmtId="0" fontId="1" fillId="0" borderId="13" xfId="118" applyFont="1" applyFill="1" applyBorder="1" applyAlignment="1">
      <alignment vertical="top" wrapText="1"/>
    </xf>
    <xf numFmtId="0" fontId="1" fillId="0" borderId="13" xfId="118" applyFont="1" applyFill="1" applyBorder="1" applyAlignment="1">
      <alignment horizontal="left" vertical="top" wrapText="1"/>
    </xf>
    <xf numFmtId="0" fontId="2" fillId="0" borderId="13" xfId="118" applyFont="1" applyFill="1" applyBorder="1" applyAlignment="1">
      <alignment horizontal="center" vertical="top" wrapText="1"/>
    </xf>
    <xf numFmtId="0" fontId="1" fillId="0" borderId="13" xfId="118" applyFont="1" applyFill="1" applyBorder="1" applyAlignment="1">
      <alignment horizontal="center" vertical="top" wrapText="1"/>
    </xf>
    <xf numFmtId="0" fontId="1" fillId="52" borderId="13" xfId="118" applyFont="1" applyFill="1" applyBorder="1" applyAlignment="1">
      <alignment vertical="top" wrapText="1"/>
    </xf>
    <xf numFmtId="0" fontId="1" fillId="0" borderId="39" xfId="118" applyFont="1" applyFill="1" applyBorder="1" applyAlignment="1">
      <alignment horizontal="left" vertical="top" wrapText="1"/>
    </xf>
    <xf numFmtId="0" fontId="1" fillId="0" borderId="40" xfId="118" applyFont="1" applyFill="1" applyBorder="1" applyAlignment="1">
      <alignment horizontal="left" vertical="top" wrapText="1"/>
    </xf>
    <xf numFmtId="0" fontId="2" fillId="0" borderId="36" xfId="0" applyFont="1" applyBorder="1" applyAlignment="1">
      <alignment vertical="top"/>
    </xf>
    <xf numFmtId="0" fontId="1" fillId="0" borderId="22" xfId="118" applyFont="1" applyFill="1" applyBorder="1" applyAlignment="1">
      <alignment vertical="top" wrapText="1"/>
    </xf>
    <xf numFmtId="0" fontId="1" fillId="0" borderId="38" xfId="118" applyFont="1" applyFill="1" applyBorder="1" applyAlignment="1">
      <alignment horizontal="left" vertical="top" wrapText="1"/>
    </xf>
    <xf numFmtId="0" fontId="2" fillId="0" borderId="22" xfId="118" applyFont="1" applyFill="1" applyBorder="1" applyAlignment="1">
      <alignment horizontal="center" vertical="top" wrapText="1"/>
    </xf>
    <xf numFmtId="0" fontId="1" fillId="0" borderId="22" xfId="118" applyFont="1" applyFill="1" applyBorder="1" applyAlignment="1">
      <alignment horizontal="left" vertical="top" wrapText="1"/>
    </xf>
    <xf numFmtId="0" fontId="1" fillId="0" borderId="36" xfId="118" applyFont="1" applyFill="1" applyBorder="1" applyAlignment="1">
      <alignment horizontal="center" vertical="top" wrapText="1"/>
    </xf>
    <xf numFmtId="0" fontId="1" fillId="0" borderId="22" xfId="118" applyFont="1" applyFill="1" applyBorder="1" applyAlignment="1">
      <alignment horizontal="center" vertical="top" wrapText="1"/>
    </xf>
    <xf numFmtId="0" fontId="1" fillId="52" borderId="22" xfId="118" applyFont="1" applyFill="1" applyBorder="1" applyAlignment="1">
      <alignment vertical="top" wrapText="1"/>
    </xf>
    <xf numFmtId="0" fontId="2" fillId="49" borderId="23" xfId="0" applyFont="1" applyFill="1" applyBorder="1" applyAlignment="1">
      <alignment horizontal="center" vertical="top" wrapText="1"/>
    </xf>
    <xf numFmtId="0" fontId="1" fillId="49" borderId="23" xfId="0" applyFont="1" applyFill="1" applyBorder="1" applyAlignment="1">
      <alignment vertical="top" wrapText="1"/>
    </xf>
    <xf numFmtId="0" fontId="1" fillId="49" borderId="23" xfId="0" applyFont="1" applyFill="1" applyBorder="1" applyAlignment="1">
      <alignment horizontal="left" vertical="top" wrapText="1"/>
    </xf>
    <xf numFmtId="0" fontId="2" fillId="49" borderId="23" xfId="0" applyFont="1" applyFill="1" applyBorder="1" applyAlignment="1">
      <alignment vertical="top" wrapText="1"/>
    </xf>
    <xf numFmtId="0" fontId="2" fillId="49" borderId="13" xfId="0" applyFont="1" applyFill="1" applyBorder="1" applyAlignment="1">
      <alignment vertical="top" wrapText="1"/>
    </xf>
    <xf numFmtId="0" fontId="2" fillId="49" borderId="13" xfId="0" applyFont="1" applyFill="1" applyBorder="1" applyAlignment="1">
      <alignment horizontal="center" vertical="top" wrapText="1"/>
    </xf>
    <xf numFmtId="0" fontId="1" fillId="49" borderId="13" xfId="0" applyFont="1" applyFill="1" applyBorder="1" applyAlignment="1">
      <alignment vertical="top" wrapText="1"/>
    </xf>
    <xf numFmtId="0" fontId="1" fillId="49" borderId="39" xfId="0" applyFont="1" applyFill="1" applyBorder="1" applyAlignment="1">
      <alignment horizontal="left" vertical="top" wrapText="1"/>
    </xf>
    <xf numFmtId="0" fontId="1" fillId="49" borderId="13" xfId="0" applyFont="1" applyFill="1" applyBorder="1" applyAlignment="1">
      <alignment horizontal="left" vertical="top" wrapText="1"/>
    </xf>
    <xf numFmtId="0" fontId="2" fillId="49" borderId="22" xfId="0" applyFont="1" applyFill="1" applyBorder="1" applyAlignment="1">
      <alignment horizontal="center" vertical="top" wrapText="1"/>
    </xf>
    <xf numFmtId="0" fontId="1" fillId="49" borderId="22" xfId="0" applyFont="1" applyFill="1" applyBorder="1" applyAlignment="1">
      <alignment vertical="top" wrapText="1"/>
    </xf>
    <xf numFmtId="0" fontId="1" fillId="49" borderId="38" xfId="0" applyFont="1" applyFill="1" applyBorder="1" applyAlignment="1">
      <alignment horizontal="left" vertical="top" wrapText="1"/>
    </xf>
    <xf numFmtId="0" fontId="1" fillId="49" borderId="11" xfId="0" applyFont="1" applyFill="1" applyBorder="1" applyAlignment="1">
      <alignment horizontal="left" vertical="top" wrapText="1"/>
    </xf>
    <xf numFmtId="0" fontId="2" fillId="49" borderId="0" xfId="0" applyFont="1" applyFill="1" applyAlignment="1">
      <alignment vertical="top" wrapText="1"/>
    </xf>
    <xf numFmtId="0" fontId="2" fillId="49" borderId="11" xfId="0" applyFont="1" applyFill="1" applyBorder="1" applyAlignment="1">
      <alignment horizontal="center" vertical="top" wrapText="1"/>
    </xf>
    <xf numFmtId="0" fontId="1" fillId="49" borderId="11" xfId="0" applyFont="1" applyFill="1" applyBorder="1" applyAlignment="1">
      <alignment horizontal="center" vertical="top" wrapText="1"/>
    </xf>
    <xf numFmtId="0" fontId="2" fillId="49" borderId="11" xfId="0" applyFont="1" applyFill="1" applyBorder="1" applyAlignment="1">
      <alignment vertical="top" wrapText="1"/>
    </xf>
    <xf numFmtId="0" fontId="2" fillId="0" borderId="11" xfId="0" applyFont="1" applyBorder="1" applyAlignment="1">
      <alignment horizontal="center" vertical="top" wrapText="1"/>
    </xf>
    <xf numFmtId="0" fontId="132" fillId="65" borderId="23" xfId="0" applyFont="1" applyFill="1" applyBorder="1" applyAlignment="1">
      <alignment horizontal="center" vertical="top" wrapText="1"/>
    </xf>
    <xf numFmtId="0" fontId="1" fillId="65" borderId="23" xfId="0" applyFont="1" applyFill="1" applyBorder="1" applyAlignment="1">
      <alignment horizontal="left" vertical="top" wrapText="1"/>
    </xf>
    <xf numFmtId="0" fontId="1" fillId="65" borderId="41" xfId="110" applyFont="1" applyFill="1" applyBorder="1" applyAlignment="1">
      <alignment vertical="top"/>
    </xf>
    <xf numFmtId="0" fontId="1" fillId="65" borderId="23" xfId="110" applyFont="1" applyFill="1" applyBorder="1" applyAlignment="1">
      <alignment horizontal="center" vertical="top" wrapText="1"/>
    </xf>
    <xf numFmtId="0" fontId="132" fillId="65" borderId="13" xfId="0" applyFont="1" applyFill="1" applyBorder="1" applyAlignment="1">
      <alignment horizontal="center" vertical="top" wrapText="1"/>
    </xf>
    <xf numFmtId="0" fontId="133" fillId="65" borderId="13" xfId="0" applyFont="1" applyFill="1" applyBorder="1" applyAlignment="1">
      <alignment horizontal="left" vertical="top" wrapText="1"/>
    </xf>
    <xf numFmtId="0" fontId="1" fillId="65" borderId="40" xfId="110" applyFont="1" applyFill="1" applyBorder="1" applyAlignment="1">
      <alignment vertical="top"/>
    </xf>
    <xf numFmtId="0" fontId="133" fillId="65" borderId="13" xfId="0" applyFont="1" applyFill="1" applyBorder="1" applyAlignment="1">
      <alignment horizontal="center" vertical="top" wrapText="1"/>
    </xf>
    <xf numFmtId="0" fontId="1" fillId="65" borderId="42" xfId="110" applyFont="1" applyFill="1" applyBorder="1" applyAlignment="1">
      <alignment vertical="top"/>
    </xf>
    <xf numFmtId="0" fontId="90" fillId="65" borderId="13" xfId="110" applyFont="1" applyFill="1" applyBorder="1" applyAlignment="1">
      <alignment vertical="top"/>
    </xf>
    <xf numFmtId="0" fontId="90" fillId="65" borderId="13" xfId="0" applyFont="1" applyFill="1" applyBorder="1" applyAlignment="1">
      <alignment horizontal="center" vertical="top" wrapText="1"/>
    </xf>
    <xf numFmtId="0" fontId="132" fillId="65" borderId="22" xfId="0" applyFont="1" applyFill="1" applyBorder="1" applyAlignment="1">
      <alignment horizontal="center" vertical="top" wrapText="1"/>
    </xf>
    <xf numFmtId="0" fontId="133" fillId="65" borderId="22" xfId="0" applyFont="1" applyFill="1" applyBorder="1" applyAlignment="1">
      <alignment horizontal="left" vertical="top" wrapText="1"/>
    </xf>
    <xf numFmtId="0" fontId="90" fillId="65" borderId="22" xfId="110" applyFont="1" applyFill="1" applyBorder="1" applyAlignment="1">
      <alignment vertical="top"/>
    </xf>
    <xf numFmtId="0" fontId="133" fillId="65" borderId="22" xfId="0" applyFont="1" applyFill="1" applyBorder="1" applyAlignment="1">
      <alignment horizontal="center" vertical="top" wrapText="1"/>
    </xf>
    <xf numFmtId="0" fontId="90" fillId="65" borderId="22" xfId="0" applyFont="1" applyFill="1" applyBorder="1" applyAlignment="1">
      <alignment horizontal="center" vertical="top" wrapText="1"/>
    </xf>
    <xf numFmtId="0" fontId="90" fillId="65" borderId="23" xfId="110" applyFont="1" applyFill="1" applyBorder="1" applyAlignment="1">
      <alignment vertical="top"/>
    </xf>
    <xf numFmtId="0" fontId="90" fillId="65" borderId="23" xfId="0" applyFont="1" applyFill="1" applyBorder="1" applyAlignment="1">
      <alignment horizontal="center" vertical="top" wrapText="1"/>
    </xf>
    <xf numFmtId="0" fontId="90" fillId="65" borderId="40" xfId="110" applyFont="1" applyFill="1" applyBorder="1" applyAlignment="1">
      <alignment vertical="top"/>
    </xf>
    <xf numFmtId="0" fontId="97" fillId="65" borderId="23" xfId="0" applyFont="1" applyFill="1" applyBorder="1" applyAlignment="1">
      <alignment horizontal="center" vertical="top" wrapText="1"/>
    </xf>
    <xf numFmtId="0" fontId="90" fillId="65" borderId="23" xfId="0" applyFont="1" applyFill="1" applyBorder="1" applyAlignment="1">
      <alignment horizontal="left" vertical="top" wrapText="1"/>
    </xf>
    <xf numFmtId="0" fontId="97" fillId="65" borderId="13" xfId="0" applyFont="1" applyFill="1" applyBorder="1" applyAlignment="1">
      <alignment horizontal="center" vertical="top" wrapText="1"/>
    </xf>
    <xf numFmtId="0" fontId="90" fillId="65" borderId="13" xfId="0" applyFont="1" applyFill="1" applyBorder="1" applyAlignment="1">
      <alignment horizontal="left" vertical="top" wrapText="1"/>
    </xf>
    <xf numFmtId="0" fontId="97" fillId="65" borderId="22" xfId="0" applyFont="1" applyFill="1" applyBorder="1" applyAlignment="1">
      <alignment horizontal="center" vertical="top" wrapText="1"/>
    </xf>
    <xf numFmtId="0" fontId="90" fillId="65" borderId="22" xfId="0" applyFont="1" applyFill="1" applyBorder="1" applyAlignment="1">
      <alignment horizontal="left" vertical="top" wrapText="1"/>
    </xf>
    <xf numFmtId="0" fontId="90" fillId="65" borderId="23" xfId="110" applyFont="1" applyFill="1" applyBorder="1" applyAlignment="1">
      <alignment horizontal="center" vertical="top" wrapText="1"/>
    </xf>
    <xf numFmtId="0" fontId="97" fillId="65" borderId="11" xfId="0" applyFont="1" applyFill="1" applyBorder="1" applyAlignment="1">
      <alignment horizontal="center" vertical="top" wrapText="1"/>
    </xf>
    <xf numFmtId="0" fontId="90" fillId="65" borderId="11" xfId="0" applyFont="1" applyFill="1" applyBorder="1" applyAlignment="1">
      <alignment horizontal="left" vertical="top" wrapText="1"/>
    </xf>
    <xf numFmtId="0" fontId="90" fillId="65" borderId="11" xfId="110" applyFont="1" applyFill="1" applyBorder="1" applyAlignment="1">
      <alignment vertical="top"/>
    </xf>
    <xf numFmtId="0" fontId="90" fillId="65" borderId="11" xfId="0" applyFont="1" applyFill="1" applyBorder="1" applyAlignment="1">
      <alignment horizontal="center" vertical="top" wrapText="1"/>
    </xf>
    <xf numFmtId="0" fontId="144" fillId="48" borderId="23" xfId="0" applyFont="1" applyFill="1" applyBorder="1" applyAlignment="1">
      <alignment horizontal="center" vertical="top" wrapText="1"/>
    </xf>
    <xf numFmtId="0" fontId="144" fillId="48" borderId="13" xfId="0" applyFont="1" applyFill="1" applyBorder="1" applyAlignment="1">
      <alignment horizontal="center" vertical="top" wrapText="1"/>
    </xf>
    <xf numFmtId="0" fontId="144" fillId="48" borderId="22" xfId="0" applyFont="1" applyFill="1" applyBorder="1" applyAlignment="1">
      <alignment horizontal="center" vertical="top" wrapText="1"/>
    </xf>
    <xf numFmtId="0" fontId="144" fillId="48" borderId="11" xfId="0" applyFont="1" applyFill="1" applyBorder="1" applyAlignment="1">
      <alignment horizontal="center" vertical="top" wrapText="1"/>
    </xf>
    <xf numFmtId="0" fontId="144" fillId="48" borderId="0" xfId="0" applyFont="1" applyFill="1" applyBorder="1" applyAlignment="1">
      <alignment horizontal="center" vertical="top" wrapText="1"/>
    </xf>
    <xf numFmtId="0" fontId="90" fillId="65" borderId="42" xfId="110" applyFont="1" applyFill="1" applyBorder="1" applyAlignment="1">
      <alignment vertical="top"/>
    </xf>
    <xf numFmtId="0" fontId="145" fillId="0" borderId="58" xfId="0" applyFont="1" applyBorder="1" applyAlignment="1">
      <alignment horizontal="left" vertical="top" wrapText="1" readingOrder="1"/>
    </xf>
    <xf numFmtId="0" fontId="146" fillId="0" borderId="58" xfId="0" applyFont="1" applyBorder="1" applyAlignment="1">
      <alignment horizontal="left" vertical="top" wrapText="1" readingOrder="1"/>
    </xf>
    <xf numFmtId="0" fontId="92" fillId="48" borderId="22" xfId="0" applyFont="1" applyFill="1" applyBorder="1" applyAlignment="1">
      <alignment horizontal="center" vertical="top" wrapText="1"/>
    </xf>
    <xf numFmtId="0" fontId="90" fillId="48" borderId="13" xfId="0" applyFont="1" applyFill="1" applyBorder="1" applyAlignment="1">
      <alignment horizontal="center" vertical="top" wrapText="1"/>
    </xf>
    <xf numFmtId="0" fontId="109" fillId="0" borderId="56" xfId="0" applyFont="1" applyFill="1" applyBorder="1" applyAlignment="1">
      <alignment vertical="top" wrapText="1"/>
    </xf>
    <xf numFmtId="0" fontId="90" fillId="0" borderId="13" xfId="0" applyFont="1" applyBorder="1" applyAlignment="1">
      <alignment vertical="top" wrapText="1"/>
    </xf>
    <xf numFmtId="0" fontId="90" fillId="0" borderId="13" xfId="0" applyFont="1" applyFill="1" applyBorder="1" applyAlignment="1">
      <alignment vertical="top" wrapText="1"/>
    </xf>
    <xf numFmtId="0" fontId="90" fillId="0" borderId="13" xfId="0" applyFont="1" applyBorder="1" applyAlignment="1">
      <alignment horizontal="center" vertical="top" wrapText="1"/>
    </xf>
    <xf numFmtId="0" fontId="90" fillId="0" borderId="34" xfId="0" applyFont="1" applyBorder="1" applyAlignment="1">
      <alignment horizontal="center" vertical="top" wrapText="1"/>
    </xf>
    <xf numFmtId="0" fontId="90" fillId="0" borderId="22" xfId="0" applyFont="1" applyBorder="1" applyAlignment="1">
      <alignment vertical="top" wrapText="1"/>
    </xf>
    <xf numFmtId="0" fontId="90" fillId="0" borderId="35" xfId="0" applyFont="1" applyBorder="1" applyAlignment="1">
      <alignment horizontal="center" vertical="top" wrapText="1"/>
    </xf>
    <xf numFmtId="0" fontId="90" fillId="0" borderId="22" xfId="0" applyFont="1" applyFill="1" applyBorder="1" applyAlignment="1">
      <alignment vertical="top" wrapText="1"/>
    </xf>
    <xf numFmtId="0" fontId="90" fillId="0" borderId="13" xfId="0" applyFont="1" applyBorder="1" applyAlignment="1">
      <alignment horizontal="left" vertical="top" wrapText="1"/>
    </xf>
    <xf numFmtId="0" fontId="90" fillId="0" borderId="40" xfId="0" applyFont="1" applyBorder="1" applyAlignment="1">
      <alignment horizontal="left" vertical="top" wrapText="1"/>
    </xf>
    <xf numFmtId="0" fontId="110" fillId="62" borderId="56" xfId="118" applyFont="1" applyFill="1" applyBorder="1" applyAlignment="1">
      <alignment vertical="top" wrapText="1"/>
    </xf>
    <xf numFmtId="0" fontId="2" fillId="0" borderId="59" xfId="0" applyFont="1" applyBorder="1" applyAlignment="1">
      <alignment horizontal="center" wrapText="1"/>
    </xf>
    <xf numFmtId="0" fontId="1" fillId="0" borderId="34" xfId="0" applyFont="1" applyBorder="1" applyAlignment="1">
      <alignment horizontal="center" vertical="top" wrapText="1"/>
    </xf>
    <xf numFmtId="0" fontId="1" fillId="0" borderId="35" xfId="0" applyFont="1" applyBorder="1" applyAlignment="1">
      <alignment horizontal="center" vertical="top" wrapText="1"/>
    </xf>
    <xf numFmtId="0" fontId="1" fillId="65" borderId="23" xfId="0" applyFont="1" applyFill="1" applyBorder="1" applyAlignment="1">
      <alignment horizontal="center" vertical="top" wrapText="1"/>
    </xf>
    <xf numFmtId="0" fontId="2" fillId="0" borderId="44" xfId="0" applyFont="1" applyBorder="1" applyAlignment="1">
      <alignment horizontal="center" wrapText="1"/>
    </xf>
    <xf numFmtId="0" fontId="1" fillId="0" borderId="0" xfId="0" applyFont="1" applyBorder="1" applyAlignment="1">
      <alignment horizontal="center"/>
    </xf>
    <xf numFmtId="0" fontId="7" fillId="45" borderId="0" xfId="0" applyFont="1" applyFill="1" applyBorder="1" applyAlignment="1">
      <alignment horizontal="left" vertical="top" wrapText="1"/>
    </xf>
    <xf numFmtId="0" fontId="1" fillId="0" borderId="23" xfId="0" applyFont="1" applyFill="1" applyBorder="1" applyAlignment="1">
      <alignment horizontal="center" vertical="top" wrapText="1"/>
    </xf>
    <xf numFmtId="0" fontId="1" fillId="0" borderId="13" xfId="0" applyFont="1" applyFill="1" applyBorder="1" applyAlignment="1">
      <alignment horizontal="center" vertical="top" wrapText="1"/>
    </xf>
    <xf numFmtId="0" fontId="1" fillId="0" borderId="22"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48" borderId="13" xfId="0" applyFont="1" applyFill="1" applyBorder="1" applyAlignment="1">
      <alignment horizontal="center" vertical="top" wrapText="1"/>
    </xf>
    <xf numFmtId="0" fontId="2" fillId="48" borderId="23" xfId="0" applyFont="1" applyFill="1" applyBorder="1" applyAlignment="1">
      <alignment horizontal="center" vertical="top" wrapText="1"/>
    </xf>
    <xf numFmtId="0" fontId="2" fillId="0" borderId="13" xfId="0" applyFont="1" applyBorder="1" applyAlignment="1">
      <alignment horizontal="center" vertical="top" wrapText="1"/>
    </xf>
    <xf numFmtId="0" fontId="2" fillId="0" borderId="22" xfId="0" applyFont="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1" fillId="48" borderId="22" xfId="0" applyFont="1" applyFill="1" applyBorder="1" applyAlignment="1">
      <alignment horizontal="center" vertical="top" wrapText="1"/>
    </xf>
    <xf numFmtId="0" fontId="1" fillId="47" borderId="23"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1" fillId="0" borderId="23" xfId="0" applyFont="1" applyBorder="1" applyAlignment="1">
      <alignment horizontal="center" vertical="top" wrapText="1"/>
    </xf>
    <xf numFmtId="0" fontId="1" fillId="0" borderId="13" xfId="0" applyFont="1" applyBorder="1" applyAlignment="1">
      <alignment horizontal="center"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1" fillId="0" borderId="22" xfId="0" applyFont="1" applyBorder="1" applyAlignment="1">
      <alignment horizontal="center" vertical="top" wrapText="1"/>
    </xf>
    <xf numFmtId="0" fontId="1" fillId="48" borderId="33" xfId="0" applyFont="1" applyFill="1" applyBorder="1" applyAlignment="1">
      <alignment horizontal="center" vertical="top" wrapText="1"/>
    </xf>
    <xf numFmtId="0" fontId="1" fillId="48" borderId="34" xfId="0" applyFont="1" applyFill="1" applyBorder="1" applyAlignment="1">
      <alignment horizontal="center" vertical="top" wrapText="1"/>
    </xf>
    <xf numFmtId="0" fontId="90" fillId="58" borderId="33" xfId="0" applyFont="1" applyFill="1" applyBorder="1" applyAlignment="1">
      <alignment horizontal="left" vertical="top" wrapText="1"/>
    </xf>
    <xf numFmtId="0" fontId="90" fillId="58" borderId="29" xfId="110" applyFont="1" applyFill="1" applyBorder="1" applyAlignment="1">
      <alignment horizontal="left" vertical="top" wrapText="1"/>
    </xf>
    <xf numFmtId="0" fontId="97" fillId="58" borderId="23" xfId="110" applyFont="1" applyFill="1" applyBorder="1" applyAlignment="1">
      <alignment vertical="top" wrapText="1"/>
    </xf>
    <xf numFmtId="0" fontId="90" fillId="58" borderId="34" xfId="0" applyFont="1" applyFill="1" applyBorder="1" applyAlignment="1">
      <alignment horizontal="left" vertical="top" wrapText="1"/>
    </xf>
    <xf numFmtId="0" fontId="90" fillId="58" borderId="13" xfId="0" applyFont="1" applyFill="1" applyBorder="1" applyAlignment="1">
      <alignment horizontal="left" vertical="top" wrapText="1"/>
    </xf>
    <xf numFmtId="0" fontId="90" fillId="58" borderId="39" xfId="110" applyFont="1" applyFill="1" applyBorder="1" applyAlignment="1">
      <alignment horizontal="left" vertical="top" wrapText="1"/>
    </xf>
    <xf numFmtId="0" fontId="97" fillId="58" borderId="13" xfId="110" applyFont="1" applyFill="1" applyBorder="1" applyAlignment="1">
      <alignment horizontal="center" vertical="top" wrapText="1"/>
    </xf>
    <xf numFmtId="0" fontId="90" fillId="58" borderId="40" xfId="110" applyFont="1" applyFill="1" applyBorder="1" applyAlignment="1">
      <alignment horizontal="left" vertical="top" wrapText="1"/>
    </xf>
    <xf numFmtId="0" fontId="90" fillId="58" borderId="34" xfId="0" applyFont="1" applyFill="1" applyBorder="1" applyAlignment="1">
      <alignment horizontal="center" vertical="top" wrapText="1"/>
    </xf>
    <xf numFmtId="0" fontId="90" fillId="58" borderId="22" xfId="0" applyFont="1" applyFill="1" applyBorder="1" applyAlignment="1">
      <alignment horizontal="center" vertical="top" wrapText="1"/>
    </xf>
    <xf numFmtId="0" fontId="90" fillId="58" borderId="30" xfId="0" applyFont="1" applyFill="1" applyBorder="1" applyAlignment="1">
      <alignment horizontal="left" vertical="top" wrapText="1"/>
    </xf>
    <xf numFmtId="0" fontId="90" fillId="58" borderId="11" xfId="0" applyFont="1" applyFill="1" applyBorder="1" applyAlignment="1">
      <alignment horizontal="left" vertical="top" wrapText="1"/>
    </xf>
    <xf numFmtId="0" fontId="144" fillId="48" borderId="40" xfId="0" applyFont="1" applyFill="1" applyBorder="1" applyAlignment="1">
      <alignment horizontal="center" vertical="top" wrapText="1"/>
    </xf>
    <xf numFmtId="0" fontId="1" fillId="58" borderId="29" xfId="110" applyFont="1" applyFill="1" applyBorder="1" applyAlignment="1">
      <alignment horizontal="left" vertical="top" wrapText="1"/>
    </xf>
    <xf numFmtId="0" fontId="2" fillId="58" borderId="23" xfId="110" applyFont="1" applyFill="1" applyBorder="1" applyAlignment="1">
      <alignment vertical="top" wrapText="1"/>
    </xf>
    <xf numFmtId="0" fontId="1" fillId="58" borderId="39" xfId="110" applyFont="1" applyFill="1" applyBorder="1" applyAlignment="1">
      <alignment horizontal="left" vertical="top" wrapText="1"/>
    </xf>
    <xf numFmtId="0" fontId="2" fillId="58" borderId="13" xfId="110" applyFont="1" applyFill="1" applyBorder="1" applyAlignment="1">
      <alignment horizontal="center" vertical="top" wrapText="1"/>
    </xf>
    <xf numFmtId="0" fontId="1" fillId="58" borderId="40" xfId="110" applyFont="1" applyFill="1" applyBorder="1" applyAlignment="1">
      <alignment horizontal="left" vertical="top" wrapText="1"/>
    </xf>
    <xf numFmtId="0" fontId="1" fillId="58" borderId="34" xfId="0" applyFont="1" applyFill="1" applyBorder="1" applyAlignment="1">
      <alignment horizontal="center" vertical="top" wrapText="1"/>
    </xf>
    <xf numFmtId="0" fontId="1" fillId="55" borderId="33" xfId="0" applyFont="1" applyFill="1" applyBorder="1" applyAlignment="1">
      <alignment horizontal="left" vertical="top" wrapText="1"/>
    </xf>
    <xf numFmtId="0" fontId="2" fillId="55" borderId="23" xfId="0" applyFont="1" applyFill="1" applyBorder="1" applyAlignment="1">
      <alignment horizontal="center" vertical="top" wrapText="1"/>
    </xf>
    <xf numFmtId="0" fontId="1" fillId="55" borderId="23" xfId="0" applyFont="1" applyFill="1" applyBorder="1" applyAlignment="1">
      <alignment vertical="top" wrapText="1"/>
    </xf>
    <xf numFmtId="0" fontId="2" fillId="55" borderId="23" xfId="0" applyFont="1" applyFill="1" applyBorder="1" applyAlignment="1">
      <alignment vertical="top" wrapText="1"/>
    </xf>
    <xf numFmtId="0" fontId="1" fillId="55" borderId="23" xfId="0" applyFont="1" applyFill="1" applyBorder="1" applyAlignment="1">
      <alignment horizontal="center" vertical="top" wrapText="1"/>
    </xf>
    <xf numFmtId="0" fontId="1" fillId="55" borderId="34" xfId="0" applyFont="1" applyFill="1" applyBorder="1" applyAlignment="1">
      <alignment horizontal="left" vertical="top" wrapText="1"/>
    </xf>
    <xf numFmtId="0" fontId="2" fillId="55" borderId="13" xfId="0" applyFont="1" applyFill="1" applyBorder="1" applyAlignment="1">
      <alignment horizontal="center" vertical="top" wrapText="1"/>
    </xf>
    <xf numFmtId="0" fontId="1" fillId="55" borderId="13" xfId="0" applyFont="1" applyFill="1" applyBorder="1" applyAlignment="1">
      <alignment vertical="top" wrapText="1"/>
    </xf>
    <xf numFmtId="0" fontId="1" fillId="55" borderId="39" xfId="0" applyFont="1" applyFill="1" applyBorder="1" applyAlignment="1">
      <alignment horizontal="left" vertical="top" wrapText="1"/>
    </xf>
    <xf numFmtId="0" fontId="2" fillId="55" borderId="13" xfId="0" applyFont="1" applyFill="1" applyBorder="1" applyAlignment="1">
      <alignment vertical="top" wrapText="1"/>
    </xf>
    <xf numFmtId="0" fontId="1" fillId="55" borderId="13" xfId="0" applyFont="1" applyFill="1" applyBorder="1" applyAlignment="1">
      <alignment horizontal="center" vertical="top" wrapText="1"/>
    </xf>
    <xf numFmtId="0" fontId="1" fillId="55" borderId="13" xfId="0" applyFont="1" applyFill="1" applyBorder="1" applyAlignment="1"/>
    <xf numFmtId="0" fontId="1" fillId="55" borderId="40" xfId="0" applyFont="1" applyFill="1" applyBorder="1" applyAlignment="1">
      <alignment horizontal="left" vertical="top" wrapText="1"/>
    </xf>
    <xf numFmtId="0" fontId="2" fillId="55" borderId="22" xfId="0" applyFont="1" applyFill="1" applyBorder="1" applyAlignment="1">
      <alignment horizontal="center" vertical="top" wrapText="1"/>
    </xf>
    <xf numFmtId="0" fontId="1" fillId="55" borderId="22" xfId="0" applyFont="1" applyFill="1" applyBorder="1" applyAlignment="1">
      <alignment vertical="top" wrapText="1"/>
    </xf>
    <xf numFmtId="0" fontId="1" fillId="55" borderId="38" xfId="0" applyFont="1" applyFill="1" applyBorder="1" applyAlignment="1">
      <alignment horizontal="left" vertical="top" wrapText="1"/>
    </xf>
    <xf numFmtId="0" fontId="1" fillId="55" borderId="22" xfId="0" applyFont="1" applyFill="1" applyBorder="1" applyAlignment="1">
      <alignment horizontal="center" vertical="top" wrapText="1"/>
    </xf>
    <xf numFmtId="0" fontId="1" fillId="55" borderId="22" xfId="0" applyFont="1" applyFill="1" applyBorder="1" applyAlignment="1"/>
    <xf numFmtId="0" fontId="1" fillId="55" borderId="11" xfId="0" applyFont="1" applyFill="1" applyBorder="1" applyAlignment="1">
      <alignment horizontal="left" vertical="top" wrapText="1"/>
    </xf>
    <xf numFmtId="0" fontId="2" fillId="55" borderId="11" xfId="0" applyFont="1" applyFill="1" applyBorder="1" applyAlignment="1">
      <alignment horizontal="center" vertical="top" wrapText="1"/>
    </xf>
    <xf numFmtId="0" fontId="2" fillId="55" borderId="11" xfId="0" applyFont="1" applyFill="1" applyBorder="1" applyAlignment="1">
      <alignment vertical="top" wrapText="1"/>
    </xf>
    <xf numFmtId="0" fontId="1" fillId="55" borderId="11" xfId="0" applyFont="1" applyFill="1" applyBorder="1" applyAlignment="1">
      <alignment horizontal="center" vertical="top" wrapText="1"/>
    </xf>
    <xf numFmtId="0" fontId="2" fillId="48" borderId="40" xfId="0" applyFont="1" applyFill="1" applyBorder="1" applyAlignment="1">
      <alignment horizontal="center" vertical="top" wrapText="1"/>
    </xf>
    <xf numFmtId="14" fontId="7" fillId="45" borderId="0" xfId="0" applyNumberFormat="1" applyFont="1" applyFill="1" applyBorder="1" applyAlignment="1">
      <alignment vertical="top"/>
    </xf>
    <xf numFmtId="0" fontId="7" fillId="53" borderId="45" xfId="0" applyFont="1" applyFill="1" applyBorder="1" applyAlignment="1">
      <alignment vertical="center" wrapText="1"/>
    </xf>
    <xf numFmtId="0" fontId="7" fillId="53" borderId="0" xfId="0" applyFont="1" applyFill="1" applyBorder="1" applyAlignment="1">
      <alignment vertical="center" wrapText="1"/>
    </xf>
    <xf numFmtId="14" fontId="7" fillId="45" borderId="0" xfId="0" applyNumberFormat="1" applyFont="1" applyFill="1" applyBorder="1" applyAlignment="1">
      <alignment horizontal="left" vertical="top" wrapText="1"/>
    </xf>
    <xf numFmtId="0" fontId="2" fillId="0" borderId="13" xfId="0" applyFont="1" applyBorder="1" applyAlignment="1">
      <alignment horizontal="center" vertical="top"/>
    </xf>
    <xf numFmtId="0" fontId="2" fillId="0" borderId="13" xfId="0" applyFont="1" applyBorder="1" applyAlignment="1">
      <alignment vertical="top"/>
    </xf>
    <xf numFmtId="0" fontId="2" fillId="0" borderId="22" xfId="0" applyFont="1" applyBorder="1" applyAlignment="1">
      <alignment vertical="top"/>
    </xf>
    <xf numFmtId="0" fontId="2" fillId="57" borderId="11" xfId="0" applyFont="1" applyFill="1" applyBorder="1" applyAlignment="1">
      <alignment horizontal="center" vertical="top" wrapText="1"/>
    </xf>
    <xf numFmtId="0" fontId="132" fillId="57" borderId="23" xfId="0" applyFont="1" applyFill="1" applyBorder="1" applyAlignment="1">
      <alignment horizontal="center" vertical="top" wrapText="1"/>
    </xf>
    <xf numFmtId="0" fontId="1" fillId="57" borderId="41" xfId="110" applyFont="1" applyFill="1" applyBorder="1" applyAlignment="1">
      <alignment vertical="top"/>
    </xf>
    <xf numFmtId="0" fontId="1" fillId="57" borderId="23" xfId="110" applyFont="1" applyFill="1" applyBorder="1" applyAlignment="1">
      <alignment horizontal="center" vertical="top" wrapText="1"/>
    </xf>
    <xf numFmtId="0" fontId="132" fillId="57" borderId="13" xfId="0" applyFont="1" applyFill="1" applyBorder="1" applyAlignment="1">
      <alignment horizontal="center" vertical="top" wrapText="1"/>
    </xf>
    <xf numFmtId="0" fontId="133" fillId="57" borderId="13" xfId="0" applyFont="1" applyFill="1" applyBorder="1" applyAlignment="1">
      <alignment horizontal="left" vertical="top" wrapText="1"/>
    </xf>
    <xf numFmtId="0" fontId="1" fillId="57" borderId="40" xfId="110" applyFont="1" applyFill="1" applyBorder="1" applyAlignment="1">
      <alignment vertical="top"/>
    </xf>
    <xf numFmtId="0" fontId="133" fillId="57" borderId="13" xfId="0" applyFont="1" applyFill="1" applyBorder="1" applyAlignment="1">
      <alignment horizontal="center" vertical="top" wrapText="1"/>
    </xf>
    <xf numFmtId="0" fontId="1" fillId="57" borderId="42" xfId="110" applyFont="1" applyFill="1" applyBorder="1" applyAlignment="1">
      <alignment vertical="top"/>
    </xf>
    <xf numFmtId="0" fontId="132" fillId="57" borderId="22" xfId="0" applyFont="1" applyFill="1" applyBorder="1" applyAlignment="1">
      <alignment horizontal="center" vertical="top" wrapText="1"/>
    </xf>
    <xf numFmtId="0" fontId="133" fillId="57" borderId="22" xfId="0" applyFont="1" applyFill="1" applyBorder="1" applyAlignment="1">
      <alignment horizontal="left" vertical="top" wrapText="1"/>
    </xf>
    <xf numFmtId="0" fontId="1" fillId="57" borderId="22" xfId="110" applyFont="1" applyFill="1" applyBorder="1" applyAlignment="1">
      <alignment vertical="top"/>
    </xf>
    <xf numFmtId="0" fontId="133" fillId="57" borderId="22" xfId="0" applyFont="1" applyFill="1" applyBorder="1" applyAlignment="1">
      <alignment horizontal="center" vertical="top" wrapText="1"/>
    </xf>
    <xf numFmtId="0" fontId="1" fillId="57" borderId="23" xfId="110" applyFont="1" applyFill="1" applyBorder="1" applyAlignment="1">
      <alignment vertical="top"/>
    </xf>
    <xf numFmtId="0" fontId="1" fillId="57" borderId="13" xfId="0" applyFont="1" applyFill="1" applyBorder="1" applyAlignment="1">
      <alignment horizontal="left" vertical="top" wrapText="1"/>
    </xf>
    <xf numFmtId="0" fontId="1" fillId="57" borderId="22" xfId="0" applyFont="1" applyFill="1" applyBorder="1" applyAlignment="1">
      <alignment horizontal="left" vertical="top" wrapText="1"/>
    </xf>
    <xf numFmtId="0" fontId="1" fillId="57" borderId="13" xfId="110" applyFont="1" applyFill="1" applyBorder="1" applyAlignment="1">
      <alignment vertical="top"/>
    </xf>
    <xf numFmtId="0" fontId="1" fillId="57" borderId="11" xfId="110" applyFont="1" applyFill="1" applyBorder="1" applyAlignment="1">
      <alignment vertical="top"/>
    </xf>
    <xf numFmtId="0" fontId="132" fillId="47" borderId="41" xfId="0" applyFont="1" applyFill="1" applyBorder="1" applyAlignment="1">
      <alignment horizontal="center" vertical="top" wrapText="1"/>
    </xf>
    <xf numFmtId="0" fontId="2" fillId="47" borderId="40" xfId="0" applyFont="1" applyFill="1" applyBorder="1" applyAlignment="1">
      <alignment horizontal="center" vertical="top" wrapText="1"/>
    </xf>
    <xf numFmtId="0" fontId="2" fillId="47" borderId="38" xfId="0" applyFont="1" applyFill="1" applyBorder="1" applyAlignment="1">
      <alignment horizontal="center" vertical="top" wrapText="1"/>
    </xf>
    <xf numFmtId="0" fontId="132" fillId="57" borderId="41" xfId="0" applyFont="1" applyFill="1" applyBorder="1" applyAlignment="1">
      <alignment horizontal="center" vertical="top" wrapText="1"/>
    </xf>
    <xf numFmtId="0" fontId="2" fillId="57" borderId="40" xfId="0" applyFont="1" applyFill="1" applyBorder="1" applyAlignment="1">
      <alignment horizontal="center" vertical="top" wrapText="1"/>
    </xf>
    <xf numFmtId="0" fontId="132" fillId="57" borderId="40" xfId="0" applyFont="1" applyFill="1" applyBorder="1" applyAlignment="1">
      <alignment horizontal="center" vertical="top" wrapText="1"/>
    </xf>
    <xf numFmtId="0" fontId="132" fillId="57" borderId="38" xfId="0" applyFont="1" applyFill="1" applyBorder="1" applyAlignment="1">
      <alignment horizontal="center" vertical="top" wrapText="1"/>
    </xf>
    <xf numFmtId="0" fontId="2" fillId="57" borderId="41" xfId="0" applyFont="1" applyFill="1" applyBorder="1" applyAlignment="1">
      <alignment horizontal="center" vertical="top" wrapText="1"/>
    </xf>
    <xf numFmtId="0" fontId="2" fillId="57" borderId="38" xfId="0" applyFont="1" applyFill="1" applyBorder="1" applyAlignment="1">
      <alignment horizontal="center" vertical="top" wrapText="1"/>
    </xf>
    <xf numFmtId="0" fontId="2" fillId="61" borderId="41" xfId="0" applyFont="1" applyFill="1" applyBorder="1" applyAlignment="1">
      <alignment horizontal="center" vertical="top" wrapText="1"/>
    </xf>
    <xf numFmtId="0" fontId="2" fillId="61" borderId="40" xfId="0" applyFont="1" applyFill="1" applyBorder="1" applyAlignment="1">
      <alignment horizontal="center" vertical="top" wrapText="1"/>
    </xf>
    <xf numFmtId="0" fontId="2" fillId="61" borderId="38" xfId="0" applyFont="1" applyFill="1" applyBorder="1" applyAlignment="1">
      <alignment horizontal="center" vertical="top" wrapText="1"/>
    </xf>
    <xf numFmtId="0" fontId="1" fillId="49" borderId="11" xfId="0" applyFont="1" applyFill="1" applyBorder="1" applyAlignment="1">
      <alignment vertical="top" wrapText="1"/>
    </xf>
    <xf numFmtId="0" fontId="1" fillId="52" borderId="23" xfId="118" applyFont="1" applyFill="1" applyBorder="1" applyAlignment="1">
      <alignment vertical="top" wrapText="1"/>
    </xf>
    <xf numFmtId="0" fontId="15" fillId="53" borderId="46" xfId="0" applyFont="1" applyFill="1" applyBorder="1" applyAlignment="1">
      <alignment horizontal="center" vertical="top" wrapText="1"/>
    </xf>
    <xf numFmtId="0" fontId="15" fillId="53" borderId="47" xfId="0" applyFont="1" applyFill="1" applyBorder="1" applyAlignment="1">
      <alignment horizontal="center" vertical="top" wrapText="1"/>
    </xf>
    <xf numFmtId="0" fontId="15" fillId="53" borderId="48" xfId="0" applyFont="1" applyFill="1" applyBorder="1" applyAlignment="1">
      <alignment horizontal="center" vertical="top" wrapText="1"/>
    </xf>
    <xf numFmtId="14" fontId="15" fillId="45" borderId="14" xfId="0" applyNumberFormat="1" applyFont="1" applyFill="1" applyBorder="1" applyAlignment="1">
      <alignment horizontal="left" vertical="top"/>
    </xf>
    <xf numFmtId="14" fontId="15" fillId="45" borderId="0" xfId="0" applyNumberFormat="1" applyFont="1" applyFill="1" applyBorder="1" applyAlignment="1">
      <alignment horizontal="left" vertical="top"/>
    </xf>
    <xf numFmtId="0" fontId="17" fillId="53" borderId="45" xfId="0" applyFont="1" applyFill="1" applyBorder="1" applyAlignment="1">
      <alignment horizontal="center" vertical="top" wrapText="1"/>
    </xf>
    <xf numFmtId="0" fontId="15" fillId="53" borderId="0" xfId="0" applyFont="1" applyFill="1" applyBorder="1" applyAlignment="1">
      <alignment horizontal="center" vertical="top" wrapText="1"/>
    </xf>
    <xf numFmtId="0" fontId="15" fillId="53" borderId="49" xfId="0" applyFont="1" applyFill="1" applyBorder="1" applyAlignment="1">
      <alignment horizontal="center" vertical="top" wrapText="1"/>
    </xf>
    <xf numFmtId="0" fontId="40" fillId="0" borderId="53" xfId="118" applyFont="1" applyFill="1" applyBorder="1" applyAlignment="1">
      <alignment horizontal="center" vertical="center"/>
    </xf>
    <xf numFmtId="0" fontId="40" fillId="0" borderId="54" xfId="118" applyFont="1" applyFill="1" applyBorder="1" applyAlignment="1">
      <alignment horizontal="center" vertical="center"/>
    </xf>
    <xf numFmtId="0" fontId="2" fillId="62" borderId="55" xfId="118" applyFont="1" applyFill="1" applyBorder="1" applyAlignment="1">
      <alignment horizontal="center" vertical="center" wrapText="1"/>
    </xf>
    <xf numFmtId="0" fontId="2" fillId="62" borderId="57" xfId="118" applyFont="1" applyFill="1" applyBorder="1" applyAlignment="1">
      <alignment horizontal="center" vertical="center" wrapText="1"/>
    </xf>
    <xf numFmtId="0" fontId="2" fillId="0" borderId="55" xfId="118" applyFont="1" applyFill="1" applyBorder="1" applyAlignment="1">
      <alignment horizontal="center" vertical="center" wrapText="1"/>
    </xf>
    <xf numFmtId="0" fontId="2" fillId="0" borderId="57" xfId="118" applyFont="1" applyFill="1" applyBorder="1" applyAlignment="1">
      <alignment horizontal="center" vertical="center" wrapText="1"/>
    </xf>
    <xf numFmtId="14" fontId="7" fillId="45" borderId="0" xfId="0" applyNumberFormat="1" applyFont="1" applyFill="1" applyBorder="1" applyAlignment="1">
      <alignment horizontal="left" vertical="top"/>
    </xf>
    <xf numFmtId="0" fontId="7" fillId="53" borderId="45" xfId="0" applyFont="1" applyFill="1" applyBorder="1" applyAlignment="1">
      <alignment horizontal="center" vertical="center" wrapText="1"/>
    </xf>
    <xf numFmtId="0" fontId="7" fillId="53" borderId="0" xfId="0" applyFont="1" applyFill="1" applyBorder="1" applyAlignment="1">
      <alignment horizontal="center" vertical="center" wrapText="1"/>
    </xf>
    <xf numFmtId="0" fontId="92" fillId="0" borderId="23" xfId="0" applyFont="1" applyFill="1" applyBorder="1" applyAlignment="1">
      <alignment horizontal="center" vertical="top" wrapText="1"/>
    </xf>
    <xf numFmtId="0" fontId="92" fillId="0" borderId="13" xfId="0" applyFont="1" applyFill="1" applyBorder="1" applyAlignment="1">
      <alignment horizontal="center" vertical="top" wrapText="1"/>
    </xf>
    <xf numFmtId="0" fontId="1" fillId="0" borderId="23" xfId="0" applyFont="1" applyBorder="1" applyAlignment="1">
      <alignment horizontal="center" vertical="top" wrapText="1"/>
    </xf>
    <xf numFmtId="0" fontId="1" fillId="0" borderId="13" xfId="0" applyFont="1" applyBorder="1" applyAlignment="1">
      <alignment horizontal="center" vertical="top" wrapText="1"/>
    </xf>
    <xf numFmtId="0" fontId="92" fillId="0" borderId="23" xfId="0" applyFont="1" applyBorder="1" applyAlignment="1">
      <alignment horizontal="left" vertical="top"/>
    </xf>
    <xf numFmtId="0" fontId="92" fillId="0" borderId="13" xfId="0" applyFont="1" applyBorder="1" applyAlignment="1">
      <alignment horizontal="left" vertical="top"/>
    </xf>
    <xf numFmtId="0" fontId="92" fillId="0" borderId="23" xfId="0" applyFont="1" applyBorder="1" applyAlignment="1">
      <alignment horizontal="center" vertical="top"/>
    </xf>
    <xf numFmtId="0" fontId="92" fillId="0" borderId="13" xfId="0" applyFont="1" applyBorder="1" applyAlignment="1">
      <alignment horizontal="center" vertical="top"/>
    </xf>
    <xf numFmtId="0" fontId="1" fillId="47" borderId="23" xfId="0" applyFont="1" applyFill="1" applyBorder="1" applyAlignment="1">
      <alignment horizontal="center" vertical="top" wrapText="1"/>
    </xf>
    <xf numFmtId="0" fontId="1" fillId="47" borderId="13" xfId="0" applyFont="1" applyFill="1" applyBorder="1" applyAlignment="1">
      <alignment horizontal="center" vertical="top" wrapText="1"/>
    </xf>
    <xf numFmtId="0" fontId="1" fillId="47" borderId="22" xfId="0" applyFont="1" applyFill="1" applyBorder="1" applyAlignment="1">
      <alignment horizontal="center" vertical="top" wrapText="1"/>
    </xf>
    <xf numFmtId="0" fontId="92" fillId="48" borderId="23" xfId="0" applyFont="1" applyFill="1" applyBorder="1" applyAlignment="1">
      <alignment horizontal="center" vertical="top" wrapText="1"/>
    </xf>
    <xf numFmtId="0" fontId="92" fillId="48" borderId="13" xfId="0" applyFont="1" applyFill="1" applyBorder="1" applyAlignment="1">
      <alignment horizontal="center" vertical="top" wrapText="1"/>
    </xf>
    <xf numFmtId="0" fontId="92" fillId="48" borderId="22" xfId="0" applyFont="1" applyFill="1" applyBorder="1" applyAlignment="1">
      <alignment horizontal="center" vertical="top" wrapText="1"/>
    </xf>
    <xf numFmtId="0" fontId="1" fillId="48" borderId="23" xfId="0" applyFont="1" applyFill="1" applyBorder="1" applyAlignment="1">
      <alignment horizontal="center" vertical="top" wrapText="1"/>
    </xf>
    <xf numFmtId="0" fontId="1" fillId="0" borderId="13" xfId="0" applyFont="1" applyBorder="1"/>
    <xf numFmtId="0" fontId="1" fillId="0" borderId="22" xfId="0" applyFont="1" applyBorder="1"/>
    <xf numFmtId="0" fontId="1" fillId="48" borderId="13" xfId="0" applyFont="1" applyFill="1" applyBorder="1" applyAlignment="1">
      <alignment horizontal="center" vertical="top" wrapText="1"/>
    </xf>
    <xf numFmtId="0" fontId="1" fillId="48" borderId="22" xfId="0" applyFont="1" applyFill="1" applyBorder="1" applyAlignment="1">
      <alignment horizontal="center" vertical="top" wrapText="1"/>
    </xf>
    <xf numFmtId="0" fontId="2" fillId="48" borderId="23" xfId="0" applyFont="1" applyFill="1" applyBorder="1" applyAlignment="1">
      <alignment horizontal="center" vertical="top" wrapText="1"/>
    </xf>
    <xf numFmtId="0" fontId="2" fillId="0" borderId="13" xfId="0" applyFont="1" applyBorder="1" applyAlignment="1">
      <alignment horizontal="center" vertical="top" wrapText="1"/>
    </xf>
    <xf numFmtId="0" fontId="2" fillId="0" borderId="22" xfId="0" applyFont="1" applyBorder="1" applyAlignment="1">
      <alignment horizontal="center" vertical="top" wrapText="1"/>
    </xf>
    <xf numFmtId="0" fontId="92" fillId="0" borderId="13" xfId="0" applyFont="1" applyBorder="1" applyAlignment="1">
      <alignment horizontal="center" vertical="top" wrapText="1"/>
    </xf>
    <xf numFmtId="0" fontId="92" fillId="0" borderId="22" xfId="0" applyFont="1" applyBorder="1" applyAlignment="1">
      <alignment horizontal="center" vertical="top" wrapText="1"/>
    </xf>
    <xf numFmtId="0" fontId="1" fillId="0" borderId="13" xfId="0" applyFont="1" applyBorder="1" applyAlignment="1">
      <alignment vertical="top" wrapText="1"/>
    </xf>
    <xf numFmtId="0" fontId="1" fillId="0" borderId="22" xfId="0" applyFont="1" applyBorder="1" applyAlignment="1">
      <alignment vertical="top" wrapText="1"/>
    </xf>
    <xf numFmtId="0" fontId="93" fillId="48" borderId="13" xfId="0" applyFont="1" applyFill="1" applyBorder="1" applyAlignment="1">
      <alignment horizontal="left" vertical="top" wrapText="1"/>
    </xf>
    <xf numFmtId="0" fontId="7" fillId="45" borderId="0" xfId="0" applyFont="1" applyFill="1" applyBorder="1" applyAlignment="1">
      <alignment horizontal="left" vertical="top" wrapText="1"/>
    </xf>
    <xf numFmtId="0" fontId="1" fillId="0" borderId="23" xfId="0" applyFont="1" applyFill="1" applyBorder="1" applyAlignment="1">
      <alignment horizontal="center" vertical="top" wrapText="1"/>
    </xf>
    <xf numFmtId="0" fontId="1" fillId="0" borderId="13" xfId="0" applyFont="1" applyFill="1" applyBorder="1" applyAlignment="1">
      <alignment horizontal="center" vertical="top" wrapText="1"/>
    </xf>
    <xf numFmtId="0" fontId="1" fillId="0" borderId="22" xfId="0" applyFont="1" applyFill="1" applyBorder="1" applyAlignment="1">
      <alignment horizontal="center" vertical="top" wrapText="1"/>
    </xf>
    <xf numFmtId="0" fontId="1" fillId="61" borderId="23" xfId="0" applyFont="1" applyFill="1" applyBorder="1" applyAlignment="1">
      <alignment horizontal="center" vertical="top" wrapText="1"/>
    </xf>
    <xf numFmtId="0" fontId="1" fillId="61" borderId="13" xfId="0" applyFont="1" applyFill="1" applyBorder="1" applyAlignment="1">
      <alignment horizontal="center" vertical="top" wrapText="1"/>
    </xf>
    <xf numFmtId="0" fontId="1" fillId="61" borderId="22" xfId="0" applyFont="1" applyFill="1" applyBorder="1" applyAlignment="1">
      <alignment horizontal="center" vertical="top" wrapText="1"/>
    </xf>
    <xf numFmtId="0" fontId="90" fillId="61" borderId="23" xfId="0" applyFont="1" applyFill="1" applyBorder="1" applyAlignment="1">
      <alignment horizontal="center" vertical="top" wrapText="1"/>
    </xf>
    <xf numFmtId="0" fontId="90" fillId="61" borderId="13" xfId="0" applyFont="1" applyFill="1" applyBorder="1" applyAlignment="1">
      <alignment horizontal="center" vertical="top" wrapText="1"/>
    </xf>
    <xf numFmtId="0" fontId="90" fillId="61" borderId="22" xfId="0" applyFont="1" applyFill="1" applyBorder="1" applyAlignment="1">
      <alignment horizontal="center" vertical="top" wrapText="1"/>
    </xf>
    <xf numFmtId="0" fontId="1" fillId="0" borderId="22" xfId="0" applyFont="1" applyBorder="1" applyAlignment="1">
      <alignment horizontal="center" vertical="top" wrapText="1"/>
    </xf>
    <xf numFmtId="0" fontId="103" fillId="0" borderId="23" xfId="0" applyFont="1" applyBorder="1" applyAlignment="1">
      <alignment horizontal="left" vertical="top"/>
    </xf>
    <xf numFmtId="0" fontId="103" fillId="0" borderId="13" xfId="0" applyFont="1" applyBorder="1" applyAlignment="1">
      <alignment horizontal="left" vertical="top"/>
    </xf>
    <xf numFmtId="0" fontId="103" fillId="0" borderId="23" xfId="0" applyFont="1" applyFill="1" applyBorder="1" applyAlignment="1">
      <alignment horizontal="center" vertical="top" wrapText="1"/>
    </xf>
    <xf numFmtId="0" fontId="103" fillId="0" borderId="13" xfId="0" applyFont="1" applyFill="1" applyBorder="1" applyAlignment="1">
      <alignment horizontal="center" vertical="top" wrapText="1"/>
    </xf>
    <xf numFmtId="0" fontId="12" fillId="0" borderId="23" xfId="0" applyFont="1" applyBorder="1" applyAlignment="1">
      <alignment horizontal="center" vertical="top" wrapText="1"/>
    </xf>
    <xf numFmtId="0" fontId="12" fillId="0" borderId="13" xfId="0" applyFont="1" applyBorder="1" applyAlignment="1">
      <alignment horizontal="center" vertical="top" wrapText="1"/>
    </xf>
    <xf numFmtId="0" fontId="103" fillId="0" borderId="23" xfId="0" applyFont="1" applyBorder="1" applyAlignment="1">
      <alignment horizontal="center" vertical="top"/>
    </xf>
    <xf numFmtId="0" fontId="103" fillId="0" borderId="13" xfId="0" applyFont="1" applyBorder="1" applyAlignment="1">
      <alignment horizontal="center" vertical="top"/>
    </xf>
    <xf numFmtId="0" fontId="122" fillId="0" borderId="23" xfId="0" applyFont="1" applyBorder="1" applyAlignment="1">
      <alignment horizontal="center" vertical="top" wrapText="1"/>
    </xf>
    <xf numFmtId="0" fontId="122" fillId="0" borderId="13" xfId="0" applyFont="1" applyBorder="1" applyAlignment="1">
      <alignment horizontal="center" vertical="top" wrapText="1"/>
    </xf>
    <xf numFmtId="0" fontId="100" fillId="0" borderId="23" xfId="0" applyFont="1" applyBorder="1" applyAlignment="1">
      <alignment horizontal="center" vertical="top" wrapText="1"/>
    </xf>
    <xf numFmtId="0" fontId="98" fillId="0" borderId="13" xfId="0" applyFont="1" applyBorder="1"/>
    <xf numFmtId="0" fontId="98" fillId="0" borderId="22" xfId="0" applyFont="1" applyBorder="1"/>
    <xf numFmtId="0" fontId="98" fillId="0" borderId="23" xfId="0" applyFont="1" applyBorder="1" applyAlignment="1">
      <alignment horizontal="center" vertical="top" wrapText="1"/>
    </xf>
    <xf numFmtId="0" fontId="98" fillId="0" borderId="13" xfId="0" applyFont="1" applyBorder="1" applyAlignment="1">
      <alignment horizontal="center" vertical="top" wrapText="1"/>
    </xf>
    <xf numFmtId="0" fontId="98" fillId="0" borderId="22" xfId="0" applyFont="1" applyBorder="1" applyAlignment="1">
      <alignment horizontal="center" vertical="top" wrapText="1"/>
    </xf>
    <xf numFmtId="0" fontId="98" fillId="0" borderId="33" xfId="0" applyFont="1" applyBorder="1" applyAlignment="1">
      <alignment horizontal="center" vertical="top" wrapText="1"/>
    </xf>
    <xf numFmtId="0" fontId="98" fillId="0" borderId="34" xfId="0" applyFont="1" applyBorder="1" applyAlignment="1">
      <alignment horizontal="center" vertical="top" wrapText="1"/>
    </xf>
    <xf numFmtId="0" fontId="98" fillId="0" borderId="35" xfId="0" applyFont="1" applyBorder="1" applyAlignment="1">
      <alignment horizontal="center" vertical="top" wrapText="1"/>
    </xf>
    <xf numFmtId="0" fontId="98" fillId="0" borderId="11" xfId="0" applyFont="1" applyBorder="1" applyAlignment="1">
      <alignment horizontal="center" vertical="top" wrapText="1"/>
    </xf>
    <xf numFmtId="0" fontId="98" fillId="0" borderId="11" xfId="0" applyFont="1" applyBorder="1" applyAlignment="1">
      <alignment horizontal="left" vertical="top" wrapText="1"/>
    </xf>
    <xf numFmtId="0" fontId="100" fillId="0" borderId="23" xfId="0" applyFont="1" applyFill="1" applyBorder="1" applyAlignment="1">
      <alignment horizontal="center" vertical="top" wrapText="1"/>
    </xf>
    <xf numFmtId="0" fontId="98" fillId="0" borderId="23" xfId="0" applyFont="1" applyFill="1" applyBorder="1" applyAlignment="1">
      <alignment horizontal="center" vertical="top" wrapText="1"/>
    </xf>
    <xf numFmtId="0" fontId="98" fillId="0" borderId="13" xfId="0" applyFont="1" applyFill="1" applyBorder="1" applyAlignment="1">
      <alignment horizontal="center" vertical="top" wrapText="1"/>
    </xf>
    <xf numFmtId="0" fontId="98" fillId="0" borderId="22" xfId="0" applyFont="1" applyFill="1" applyBorder="1" applyAlignment="1">
      <alignment horizontal="center" vertical="top" wrapText="1"/>
    </xf>
    <xf numFmtId="0" fontId="98" fillId="0" borderId="23" xfId="0" applyFont="1" applyFill="1" applyBorder="1" applyAlignment="1">
      <alignment horizontal="left" vertical="top" wrapText="1"/>
    </xf>
    <xf numFmtId="0" fontId="98" fillId="0" borderId="13" xfId="0" applyFont="1" applyFill="1" applyBorder="1" applyAlignment="1">
      <alignment horizontal="left" vertical="top" wrapText="1"/>
    </xf>
    <xf numFmtId="0" fontId="98" fillId="0" borderId="22" xfId="0" applyFont="1" applyFill="1" applyBorder="1" applyAlignment="1">
      <alignment horizontal="left" vertical="top" wrapText="1"/>
    </xf>
    <xf numFmtId="0" fontId="98" fillId="50" borderId="23" xfId="0" applyFont="1" applyFill="1" applyBorder="1" applyAlignment="1">
      <alignment horizontal="center" vertical="top" wrapText="1"/>
    </xf>
    <xf numFmtId="0" fontId="98" fillId="50" borderId="13" xfId="0" applyFont="1" applyFill="1" applyBorder="1" applyAlignment="1">
      <alignment horizontal="center" vertical="top" wrapText="1"/>
    </xf>
    <xf numFmtId="0" fontId="98" fillId="50" borderId="22" xfId="0" applyFont="1" applyFill="1" applyBorder="1" applyAlignment="1">
      <alignment horizontal="center" vertical="top" wrapText="1"/>
    </xf>
    <xf numFmtId="0" fontId="92" fillId="47" borderId="23" xfId="0" applyFont="1" applyFill="1" applyBorder="1" applyAlignment="1">
      <alignment horizontal="center" vertical="top" wrapText="1"/>
    </xf>
    <xf numFmtId="0" fontId="92" fillId="47" borderId="13" xfId="0" applyFont="1" applyFill="1" applyBorder="1" applyAlignment="1">
      <alignment horizontal="center" vertical="top" wrapText="1"/>
    </xf>
    <xf numFmtId="0" fontId="92" fillId="47" borderId="22" xfId="0" applyFont="1" applyFill="1" applyBorder="1" applyAlignment="1">
      <alignment horizontal="center" vertical="top" wrapText="1"/>
    </xf>
    <xf numFmtId="0" fontId="100" fillId="50" borderId="23" xfId="0" applyFont="1" applyFill="1" applyBorder="1" applyAlignment="1">
      <alignment horizontal="center" vertical="top" wrapText="1"/>
    </xf>
    <xf numFmtId="0" fontId="118" fillId="48" borderId="23" xfId="0" applyFont="1" applyFill="1" applyBorder="1" applyAlignment="1">
      <alignment horizontal="center" vertical="top" wrapText="1"/>
    </xf>
    <xf numFmtId="0" fontId="118" fillId="0" borderId="13" xfId="0" applyFont="1" applyBorder="1"/>
    <xf numFmtId="0" fontId="118" fillId="0" borderId="22" xfId="0" applyFont="1" applyBorder="1"/>
    <xf numFmtId="0" fontId="98" fillId="50" borderId="11" xfId="0" applyFont="1" applyFill="1" applyBorder="1" applyAlignment="1">
      <alignment horizontal="center" vertical="top" wrapText="1"/>
    </xf>
    <xf numFmtId="0" fontId="100" fillId="50" borderId="11" xfId="0" applyFont="1" applyFill="1" applyBorder="1" applyAlignment="1">
      <alignment horizontal="center" vertical="top" wrapText="1"/>
    </xf>
    <xf numFmtId="0" fontId="92" fillId="0" borderId="13" xfId="0" applyFont="1" applyBorder="1"/>
    <xf numFmtId="0" fontId="92" fillId="0" borderId="22" xfId="0" applyFont="1" applyBorder="1"/>
    <xf numFmtId="0" fontId="118" fillId="48" borderId="13" xfId="0" applyFont="1" applyFill="1" applyBorder="1" applyAlignment="1">
      <alignment horizontal="center" vertical="top" wrapText="1"/>
    </xf>
    <xf numFmtId="0" fontId="118" fillId="48" borderId="22"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100" fillId="48" borderId="22" xfId="0" applyFont="1" applyFill="1" applyBorder="1" applyAlignment="1">
      <alignment horizontal="center" vertical="top" wrapText="1"/>
    </xf>
    <xf numFmtId="0" fontId="98" fillId="48" borderId="43" xfId="0" applyFont="1" applyFill="1" applyBorder="1" applyAlignment="1">
      <alignment horizontal="center" vertical="top" wrapText="1"/>
    </xf>
    <xf numFmtId="0" fontId="98" fillId="48" borderId="44" xfId="0" applyFont="1" applyFill="1" applyBorder="1" applyAlignment="1">
      <alignment horizontal="center" vertical="top" wrapText="1"/>
    </xf>
    <xf numFmtId="0" fontId="98" fillId="48" borderId="23" xfId="0" applyFont="1" applyFill="1" applyBorder="1" applyAlignment="1">
      <alignment horizontal="center" vertical="top" wrapText="1"/>
    </xf>
    <xf numFmtId="0" fontId="98" fillId="48" borderId="22" xfId="0" applyFont="1" applyFill="1" applyBorder="1" applyAlignment="1">
      <alignment horizontal="center" vertical="top" wrapText="1"/>
    </xf>
    <xf numFmtId="0" fontId="98" fillId="48" borderId="33" xfId="0" applyFont="1" applyFill="1" applyBorder="1" applyAlignment="1">
      <alignment horizontal="center" vertical="top" wrapText="1"/>
    </xf>
    <xf numFmtId="0" fontId="98" fillId="48" borderId="35" xfId="0" applyFont="1" applyFill="1" applyBorder="1" applyAlignment="1">
      <alignment horizontal="center" vertical="top" wrapText="1"/>
    </xf>
    <xf numFmtId="0" fontId="98" fillId="48" borderId="13" xfId="0" applyFont="1" applyFill="1" applyBorder="1" applyAlignment="1">
      <alignment horizontal="center" vertical="top" wrapText="1"/>
    </xf>
    <xf numFmtId="0" fontId="98" fillId="0" borderId="13" xfId="0" applyFont="1" applyBorder="1" applyAlignment="1">
      <alignment vertical="top" wrapText="1"/>
    </xf>
    <xf numFmtId="0" fontId="98" fillId="0" borderId="22" xfId="0" applyFont="1" applyBorder="1" applyAlignment="1">
      <alignment vertical="top" wrapText="1"/>
    </xf>
    <xf numFmtId="0" fontId="98" fillId="48" borderId="23" xfId="0" applyFont="1" applyFill="1" applyBorder="1" applyAlignment="1">
      <alignment horizontal="left" vertical="top" wrapText="1"/>
    </xf>
    <xf numFmtId="0" fontId="98" fillId="48" borderId="13" xfId="0" applyFont="1" applyFill="1" applyBorder="1" applyAlignment="1">
      <alignment horizontal="left" vertical="top" wrapText="1"/>
    </xf>
    <xf numFmtId="0" fontId="98" fillId="48" borderId="22" xfId="0" applyFont="1" applyFill="1" applyBorder="1" applyAlignment="1">
      <alignment horizontal="left" vertical="top" wrapText="1"/>
    </xf>
    <xf numFmtId="0" fontId="98" fillId="57" borderId="23" xfId="0" applyFont="1" applyFill="1" applyBorder="1" applyAlignment="1">
      <alignment horizontal="center" vertical="top" wrapText="1"/>
    </xf>
    <xf numFmtId="0" fontId="98" fillId="57" borderId="13" xfId="0" applyFont="1" applyFill="1" applyBorder="1" applyAlignment="1">
      <alignment horizontal="center" vertical="top" wrapText="1"/>
    </xf>
    <xf numFmtId="0" fontId="98" fillId="57" borderId="22" xfId="0" applyFont="1" applyFill="1" applyBorder="1" applyAlignment="1">
      <alignment horizontal="center" vertical="top" wrapText="1"/>
    </xf>
    <xf numFmtId="0" fontId="90" fillId="48" borderId="23" xfId="0" applyFont="1" applyFill="1" applyBorder="1" applyAlignment="1">
      <alignment horizontal="center" vertical="top" wrapText="1"/>
    </xf>
    <xf numFmtId="0" fontId="90" fillId="48" borderId="13" xfId="0" applyFont="1" applyFill="1" applyBorder="1" applyAlignment="1">
      <alignment horizontal="center" vertical="top" wrapText="1"/>
    </xf>
    <xf numFmtId="0" fontId="100" fillId="0" borderId="13" xfId="0" applyFont="1" applyBorder="1" applyAlignment="1">
      <alignment horizontal="center" vertical="top" wrapText="1"/>
    </xf>
    <xf numFmtId="0" fontId="100" fillId="0" borderId="22" xfId="0" applyFont="1" applyBorder="1" applyAlignment="1">
      <alignment horizontal="center" vertical="top" wrapText="1"/>
    </xf>
    <xf numFmtId="0" fontId="98" fillId="48" borderId="34" xfId="0" applyFont="1" applyFill="1" applyBorder="1" applyAlignment="1">
      <alignment horizontal="center" vertical="top" wrapText="1"/>
    </xf>
    <xf numFmtId="0" fontId="93" fillId="48" borderId="23" xfId="0" applyFont="1" applyFill="1" applyBorder="1" applyAlignment="1">
      <alignment horizontal="center" vertical="top" wrapText="1"/>
    </xf>
    <xf numFmtId="0" fontId="93" fillId="0" borderId="13" xfId="0" applyFont="1" applyBorder="1" applyAlignment="1">
      <alignment horizontal="center" vertical="top" wrapText="1"/>
    </xf>
    <xf numFmtId="0" fontId="93" fillId="0" borderId="22" xfId="0" applyFont="1" applyBorder="1" applyAlignment="1">
      <alignment horizontal="center" vertical="top" wrapText="1"/>
    </xf>
    <xf numFmtId="0" fontId="118" fillId="0" borderId="13" xfId="0" applyFont="1" applyBorder="1" applyAlignment="1">
      <alignment vertical="top" wrapText="1"/>
    </xf>
    <xf numFmtId="0" fontId="118" fillId="0" borderId="22" xfId="0" applyFont="1" applyBorder="1" applyAlignment="1">
      <alignment vertical="top" wrapText="1"/>
    </xf>
    <xf numFmtId="0" fontId="112" fillId="55" borderId="23" xfId="0" applyFont="1" applyFill="1" applyBorder="1" applyAlignment="1">
      <alignment horizontal="center" vertical="top" wrapText="1"/>
    </xf>
    <xf numFmtId="0" fontId="112" fillId="55" borderId="22" xfId="0" applyFont="1" applyFill="1" applyBorder="1" applyAlignment="1">
      <alignment horizontal="center" vertical="top" wrapText="1"/>
    </xf>
    <xf numFmtId="0" fontId="92" fillId="0" borderId="22" xfId="0" applyFont="1" applyBorder="1" applyAlignment="1">
      <alignment horizontal="left" vertical="top"/>
    </xf>
    <xf numFmtId="0" fontId="92" fillId="0" borderId="22" xfId="0" applyFont="1" applyFill="1" applyBorder="1" applyAlignment="1">
      <alignment horizontal="center" vertical="top" wrapText="1"/>
    </xf>
    <xf numFmtId="0" fontId="93" fillId="0" borderId="23" xfId="0" applyFont="1" applyBorder="1" applyAlignment="1">
      <alignment horizontal="center" vertical="top" wrapText="1"/>
    </xf>
    <xf numFmtId="0" fontId="92" fillId="0" borderId="23" xfId="0" applyFont="1" applyBorder="1" applyAlignment="1">
      <alignment horizontal="center" vertical="top" wrapText="1"/>
    </xf>
    <xf numFmtId="0" fontId="92" fillId="0" borderId="33" xfId="0" applyFont="1" applyBorder="1" applyAlignment="1">
      <alignment horizontal="center" vertical="top" wrapText="1"/>
    </xf>
    <xf numFmtId="0" fontId="92" fillId="0" borderId="34" xfId="0" applyFont="1" applyBorder="1" applyAlignment="1">
      <alignment horizontal="center" vertical="top" wrapText="1"/>
    </xf>
    <xf numFmtId="0" fontId="92" fillId="0" borderId="35" xfId="0" applyFont="1" applyBorder="1" applyAlignment="1">
      <alignment horizontal="center" vertical="top" wrapText="1"/>
    </xf>
    <xf numFmtId="0" fontId="92" fillId="0" borderId="11" xfId="0" applyFont="1" applyBorder="1" applyAlignment="1">
      <alignment horizontal="center" vertical="top" wrapText="1"/>
    </xf>
    <xf numFmtId="0" fontId="92" fillId="0" borderId="11" xfId="0" applyFont="1" applyBorder="1" applyAlignment="1">
      <alignment horizontal="left" vertical="top" wrapText="1"/>
    </xf>
    <xf numFmtId="0" fontId="93" fillId="0" borderId="23" xfId="0" applyFont="1" applyFill="1" applyBorder="1" applyAlignment="1">
      <alignment horizontal="center" vertical="top" wrapText="1"/>
    </xf>
    <xf numFmtId="0" fontId="92" fillId="0" borderId="23" xfId="0" applyFont="1" applyFill="1" applyBorder="1" applyAlignment="1">
      <alignment horizontal="left" vertical="top" wrapText="1"/>
    </xf>
    <xf numFmtId="0" fontId="92" fillId="0" borderId="13" xfId="0" applyFont="1" applyFill="1" applyBorder="1" applyAlignment="1">
      <alignment horizontal="left" vertical="top" wrapText="1"/>
    </xf>
    <xf numFmtId="0" fontId="92" fillId="0" borderId="22" xfId="0" applyFont="1" applyFill="1" applyBorder="1" applyAlignment="1">
      <alignment horizontal="left" vertical="top" wrapText="1"/>
    </xf>
    <xf numFmtId="0" fontId="92" fillId="50" borderId="23" xfId="0" applyFont="1" applyFill="1" applyBorder="1" applyAlignment="1">
      <alignment horizontal="center" vertical="top" wrapText="1"/>
    </xf>
    <xf numFmtId="0" fontId="92" fillId="50" borderId="13" xfId="0" applyFont="1" applyFill="1" applyBorder="1" applyAlignment="1">
      <alignment horizontal="center" vertical="top" wrapText="1"/>
    </xf>
    <xf numFmtId="0" fontId="92" fillId="50" borderId="22" xfId="0" applyFont="1" applyFill="1" applyBorder="1" applyAlignment="1">
      <alignment horizontal="center" vertical="top" wrapText="1"/>
    </xf>
    <xf numFmtId="0" fontId="93" fillId="50" borderId="23" xfId="0" applyFont="1" applyFill="1" applyBorder="1" applyAlignment="1">
      <alignment horizontal="center" vertical="top" wrapText="1"/>
    </xf>
    <xf numFmtId="0" fontId="92" fillId="50" borderId="11" xfId="0" applyFont="1" applyFill="1" applyBorder="1" applyAlignment="1">
      <alignment horizontal="center" vertical="top" wrapText="1"/>
    </xf>
    <xf numFmtId="0" fontId="93" fillId="50" borderId="11" xfId="0" applyFont="1" applyFill="1" applyBorder="1" applyAlignment="1">
      <alignment horizontal="center" vertical="top" wrapText="1"/>
    </xf>
    <xf numFmtId="0" fontId="93" fillId="48" borderId="22" xfId="0" applyFont="1" applyFill="1" applyBorder="1" applyAlignment="1">
      <alignment horizontal="center" vertical="top" wrapText="1"/>
    </xf>
    <xf numFmtId="0" fontId="92" fillId="48" borderId="43" xfId="0" applyFont="1" applyFill="1" applyBorder="1" applyAlignment="1">
      <alignment horizontal="center" vertical="top" wrapText="1"/>
    </xf>
    <xf numFmtId="0" fontId="92" fillId="48" borderId="44" xfId="0" applyFont="1" applyFill="1" applyBorder="1" applyAlignment="1">
      <alignment horizontal="center" vertical="top" wrapText="1"/>
    </xf>
    <xf numFmtId="0" fontId="92" fillId="48" borderId="33" xfId="0" applyFont="1" applyFill="1" applyBorder="1" applyAlignment="1">
      <alignment horizontal="center" vertical="top" wrapText="1"/>
    </xf>
    <xf numFmtId="0" fontId="92" fillId="48" borderId="35" xfId="0" applyFont="1" applyFill="1" applyBorder="1" applyAlignment="1">
      <alignment horizontal="center" vertical="top" wrapText="1"/>
    </xf>
    <xf numFmtId="0" fontId="92" fillId="0" borderId="13" xfId="0" applyFont="1" applyBorder="1" applyAlignment="1">
      <alignment vertical="top" wrapText="1"/>
    </xf>
    <xf numFmtId="0" fontId="92" fillId="0" borderId="22" xfId="0" applyFont="1" applyBorder="1" applyAlignment="1">
      <alignment vertical="top" wrapText="1"/>
    </xf>
    <xf numFmtId="0" fontId="92" fillId="48" borderId="23" xfId="0" applyFont="1" applyFill="1" applyBorder="1" applyAlignment="1">
      <alignment horizontal="left" vertical="top" wrapText="1"/>
    </xf>
    <xf numFmtId="0" fontId="92" fillId="48" borderId="13" xfId="0" applyFont="1" applyFill="1" applyBorder="1" applyAlignment="1">
      <alignment horizontal="left" vertical="top" wrapText="1"/>
    </xf>
    <xf numFmtId="0" fontId="92" fillId="48" borderId="22" xfId="0" applyFont="1" applyFill="1" applyBorder="1" applyAlignment="1">
      <alignment horizontal="left" vertical="top" wrapText="1"/>
    </xf>
    <xf numFmtId="0" fontId="92" fillId="48" borderId="34" xfId="0" applyFont="1" applyFill="1" applyBorder="1" applyAlignment="1">
      <alignment horizontal="center" vertical="top" wrapText="1"/>
    </xf>
    <xf numFmtId="0" fontId="3" fillId="48" borderId="23" xfId="0" applyFont="1" applyFill="1" applyBorder="1" applyAlignment="1">
      <alignment horizontal="center" vertical="top" wrapText="1"/>
    </xf>
    <xf numFmtId="0" fontId="3" fillId="48" borderId="13" xfId="0" applyFont="1" applyFill="1" applyBorder="1" applyAlignment="1">
      <alignment horizontal="center" vertical="top" wrapText="1"/>
    </xf>
    <xf numFmtId="0" fontId="15" fillId="45" borderId="0" xfId="0" applyFont="1" applyFill="1" applyBorder="1" applyAlignment="1">
      <alignment horizontal="left" vertical="top" wrapText="1"/>
    </xf>
    <xf numFmtId="0" fontId="15" fillId="53" borderId="45" xfId="0" applyFont="1" applyFill="1" applyBorder="1" applyAlignment="1">
      <alignment horizontal="center" vertical="center" wrapText="1"/>
    </xf>
    <xf numFmtId="0" fontId="15" fillId="53" borderId="0" xfId="0" applyFont="1" applyFill="1" applyBorder="1" applyAlignment="1">
      <alignment horizontal="center" vertical="center" wrapText="1"/>
    </xf>
    <xf numFmtId="0" fontId="3" fillId="0" borderId="23" xfId="0" applyFont="1" applyBorder="1" applyAlignment="1">
      <alignment horizontal="center" vertical="top" wrapText="1"/>
    </xf>
    <xf numFmtId="0" fontId="3" fillId="0" borderId="13" xfId="0" applyFont="1" applyBorder="1" applyAlignment="1">
      <alignment horizontal="center" vertical="top" wrapText="1"/>
    </xf>
    <xf numFmtId="0" fontId="3" fillId="0" borderId="22" xfId="0" applyFont="1" applyBorder="1" applyAlignment="1">
      <alignment horizontal="center" vertical="top" wrapText="1"/>
    </xf>
    <xf numFmtId="0" fontId="3" fillId="0" borderId="23" xfId="0" applyFont="1" applyFill="1" applyBorder="1" applyAlignment="1">
      <alignment horizontal="center" vertical="top" wrapText="1"/>
    </xf>
    <xf numFmtId="0" fontId="3" fillId="0" borderId="13" xfId="0" applyFont="1" applyFill="1" applyBorder="1" applyAlignment="1">
      <alignment horizontal="center" vertical="top" wrapText="1"/>
    </xf>
    <xf numFmtId="0" fontId="3" fillId="0" borderId="22" xfId="0" applyFont="1" applyFill="1" applyBorder="1" applyAlignment="1">
      <alignment horizontal="center" vertical="top" wrapText="1"/>
    </xf>
    <xf numFmtId="0" fontId="105" fillId="55" borderId="23" xfId="0" applyFont="1" applyFill="1" applyBorder="1" applyAlignment="1">
      <alignment horizontal="center" vertical="top" wrapText="1"/>
    </xf>
    <xf numFmtId="0" fontId="105" fillId="55" borderId="22" xfId="0" applyFont="1" applyFill="1" applyBorder="1" applyAlignment="1">
      <alignment horizontal="center" vertical="top" wrapText="1"/>
    </xf>
    <xf numFmtId="0" fontId="3" fillId="48" borderId="22" xfId="0" applyFont="1" applyFill="1" applyBorder="1" applyAlignment="1">
      <alignment horizontal="center" vertical="top" wrapText="1"/>
    </xf>
    <xf numFmtId="0" fontId="69" fillId="48" borderId="13" xfId="0" applyFont="1" applyFill="1" applyBorder="1" applyAlignment="1">
      <alignment horizontal="left" vertical="top" wrapText="1"/>
    </xf>
    <xf numFmtId="0" fontId="73" fillId="48" borderId="23" xfId="0" applyFont="1" applyFill="1" applyBorder="1" applyAlignment="1">
      <alignment horizontal="center" vertical="top" wrapText="1"/>
    </xf>
    <xf numFmtId="0" fontId="73" fillId="0" borderId="13" xfId="0" applyFont="1" applyBorder="1" applyAlignment="1">
      <alignment horizontal="center" vertical="top" wrapText="1"/>
    </xf>
    <xf numFmtId="0" fontId="73" fillId="0" borderId="22" xfId="0" applyFont="1" applyBorder="1" applyAlignment="1">
      <alignment horizontal="center" vertical="top" wrapText="1"/>
    </xf>
    <xf numFmtId="0" fontId="3" fillId="48" borderId="33" xfId="0" applyFont="1" applyFill="1" applyBorder="1" applyAlignment="1">
      <alignment horizontal="center" vertical="top" wrapText="1"/>
    </xf>
    <xf numFmtId="0" fontId="3" fillId="48" borderId="34" xfId="0" applyFont="1" applyFill="1" applyBorder="1" applyAlignment="1">
      <alignment horizontal="center" vertical="top" wrapText="1"/>
    </xf>
    <xf numFmtId="0" fontId="3" fillId="48" borderId="35" xfId="0" applyFont="1" applyFill="1" applyBorder="1" applyAlignment="1">
      <alignment horizontal="center" vertical="top" wrapText="1"/>
    </xf>
    <xf numFmtId="0" fontId="3" fillId="0" borderId="13" xfId="0" applyFont="1" applyBorder="1" applyAlignment="1">
      <alignment vertical="top" wrapText="1"/>
    </xf>
    <xf numFmtId="0" fontId="3" fillId="0" borderId="22" xfId="0" applyFont="1" applyBorder="1" applyAlignment="1">
      <alignment vertical="top" wrapText="1"/>
    </xf>
    <xf numFmtId="0" fontId="3" fillId="48" borderId="23" xfId="0" applyFont="1" applyFill="1" applyBorder="1" applyAlignment="1">
      <alignment horizontal="left" vertical="top" wrapText="1"/>
    </xf>
    <xf numFmtId="0" fontId="3" fillId="48" borderId="13" xfId="0" applyFont="1" applyFill="1" applyBorder="1" applyAlignment="1">
      <alignment horizontal="left" vertical="top" wrapText="1"/>
    </xf>
    <xf numFmtId="0" fontId="0" fillId="0" borderId="13" xfId="0" applyBorder="1"/>
    <xf numFmtId="0" fontId="0" fillId="0" borderId="22" xfId="0" applyBorder="1"/>
    <xf numFmtId="0" fontId="3" fillId="48" borderId="22" xfId="0" applyFont="1" applyFill="1" applyBorder="1" applyAlignment="1">
      <alignment horizontal="left" vertical="top" wrapText="1"/>
    </xf>
    <xf numFmtId="0" fontId="73" fillId="48" borderId="22" xfId="0" applyFont="1" applyFill="1" applyBorder="1" applyAlignment="1">
      <alignment horizontal="center" vertical="top" wrapText="1"/>
    </xf>
    <xf numFmtId="0" fontId="3" fillId="48" borderId="43" xfId="0" applyFont="1" applyFill="1" applyBorder="1" applyAlignment="1">
      <alignment horizontal="center" vertical="top" wrapText="1"/>
    </xf>
    <xf numFmtId="0" fontId="3" fillId="48" borderId="44" xfId="0" applyFont="1" applyFill="1" applyBorder="1" applyAlignment="1">
      <alignment horizontal="center" vertical="top" wrapText="1"/>
    </xf>
    <xf numFmtId="0" fontId="3" fillId="50" borderId="11" xfId="0" applyFont="1" applyFill="1" applyBorder="1" applyAlignment="1">
      <alignment horizontal="center" vertical="top" wrapText="1"/>
    </xf>
    <xf numFmtId="0" fontId="2" fillId="50" borderId="11" xfId="0" applyFont="1" applyFill="1" applyBorder="1" applyAlignment="1">
      <alignment horizontal="center" vertical="top" wrapText="1"/>
    </xf>
    <xf numFmtId="0" fontId="73" fillId="50" borderId="23" xfId="0" applyFont="1" applyFill="1" applyBorder="1" applyAlignment="1">
      <alignment horizontal="center" vertical="top" wrapText="1"/>
    </xf>
    <xf numFmtId="0" fontId="3" fillId="50" borderId="23" xfId="0" applyFont="1" applyFill="1" applyBorder="1" applyAlignment="1">
      <alignment horizontal="center" vertical="top" wrapText="1"/>
    </xf>
    <xf numFmtId="0" fontId="3" fillId="50" borderId="22" xfId="0" applyFont="1" applyFill="1" applyBorder="1" applyAlignment="1">
      <alignment horizontal="center" vertical="top" wrapText="1"/>
    </xf>
    <xf numFmtId="0" fontId="3" fillId="50" borderId="13" xfId="0" applyFont="1" applyFill="1" applyBorder="1" applyAlignment="1">
      <alignment horizontal="center" vertical="top" wrapText="1"/>
    </xf>
    <xf numFmtId="0" fontId="3" fillId="47" borderId="23" xfId="0" applyFont="1" applyFill="1" applyBorder="1" applyAlignment="1">
      <alignment horizontal="center" vertical="top" wrapText="1"/>
    </xf>
    <xf numFmtId="0" fontId="3" fillId="47" borderId="13" xfId="0" applyFont="1" applyFill="1" applyBorder="1" applyAlignment="1">
      <alignment horizontal="center" vertical="top" wrapText="1"/>
    </xf>
    <xf numFmtId="0" fontId="3" fillId="47" borderId="22" xfId="0" applyFont="1" applyFill="1" applyBorder="1" applyAlignment="1">
      <alignment horizontal="center" vertical="top" wrapText="1"/>
    </xf>
    <xf numFmtId="0" fontId="73" fillId="0" borderId="23" xfId="0" applyFont="1" applyBorder="1" applyAlignment="1">
      <alignment horizontal="center" vertical="top" wrapText="1"/>
    </xf>
    <xf numFmtId="0" fontId="3" fillId="0" borderId="33" xfId="0" applyFont="1" applyBorder="1" applyAlignment="1">
      <alignment horizontal="center" vertical="top" wrapText="1"/>
    </xf>
    <xf numFmtId="0" fontId="3" fillId="0" borderId="34" xfId="0" applyFont="1" applyBorder="1" applyAlignment="1">
      <alignment horizontal="center" vertical="top" wrapText="1"/>
    </xf>
    <xf numFmtId="0" fontId="3" fillId="0" borderId="35" xfId="0" applyFont="1" applyBorder="1" applyAlignment="1">
      <alignment horizontal="center" vertical="top" wrapText="1"/>
    </xf>
    <xf numFmtId="0" fontId="3" fillId="0" borderId="11" xfId="0" applyFont="1" applyBorder="1" applyAlignment="1">
      <alignment horizontal="center" vertical="top" wrapText="1"/>
    </xf>
    <xf numFmtId="0" fontId="3" fillId="0" borderId="11" xfId="0" applyFont="1" applyBorder="1" applyAlignment="1">
      <alignment horizontal="left" vertical="top" wrapText="1"/>
    </xf>
    <xf numFmtId="0" fontId="73" fillId="0" borderId="23" xfId="0" applyFont="1" applyFill="1" applyBorder="1" applyAlignment="1">
      <alignment horizontal="center" vertical="top" wrapText="1"/>
    </xf>
    <xf numFmtId="0" fontId="3" fillId="0" borderId="23"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22" xfId="0" applyFont="1" applyFill="1" applyBorder="1" applyAlignment="1">
      <alignment horizontal="left" vertical="top" wrapText="1"/>
    </xf>
    <xf numFmtId="0" fontId="101" fillId="55" borderId="23" xfId="0" applyFont="1" applyFill="1" applyBorder="1" applyAlignment="1">
      <alignment horizontal="center" vertical="top" wrapText="1"/>
    </xf>
    <xf numFmtId="0" fontId="101" fillId="55" borderId="22" xfId="0" applyFont="1" applyFill="1" applyBorder="1" applyAlignment="1">
      <alignment horizontal="center" vertical="top" wrapText="1"/>
    </xf>
    <xf numFmtId="0" fontId="90" fillId="0" borderId="23" xfId="0" applyFont="1" applyBorder="1" applyAlignment="1">
      <alignment horizontal="left" vertical="top"/>
    </xf>
    <xf numFmtId="0" fontId="90" fillId="0" borderId="22" xfId="0" applyFont="1" applyBorder="1" applyAlignment="1">
      <alignment horizontal="left" vertical="top"/>
    </xf>
    <xf numFmtId="0" fontId="90" fillId="0" borderId="23" xfId="0" applyFont="1" applyFill="1" applyBorder="1" applyAlignment="1">
      <alignment horizontal="center" vertical="top" wrapText="1"/>
    </xf>
    <xf numFmtId="0" fontId="90" fillId="0" borderId="22" xfId="0" applyFont="1" applyFill="1" applyBorder="1" applyAlignment="1">
      <alignment horizontal="center" vertical="top" wrapText="1"/>
    </xf>
    <xf numFmtId="0" fontId="3" fillId="49" borderId="23" xfId="0" applyFont="1" applyFill="1" applyBorder="1" applyAlignment="1">
      <alignment horizontal="center" vertical="top" wrapText="1"/>
    </xf>
    <xf numFmtId="0" fontId="3" fillId="49" borderId="13" xfId="0" applyFont="1" applyFill="1" applyBorder="1" applyAlignment="1">
      <alignment horizontal="center" vertical="top" wrapText="1"/>
    </xf>
    <xf numFmtId="0" fontId="3" fillId="49" borderId="22" xfId="0" applyFont="1" applyFill="1" applyBorder="1" applyAlignment="1">
      <alignment horizontal="center" vertical="top" wrapText="1"/>
    </xf>
    <xf numFmtId="0" fontId="73" fillId="0" borderId="13" xfId="0" applyFont="1" applyFill="1" applyBorder="1" applyAlignment="1">
      <alignment horizontal="center" vertical="top" wrapText="1"/>
    </xf>
    <xf numFmtId="0" fontId="73" fillId="0" borderId="22" xfId="0" applyFont="1" applyFill="1" applyBorder="1" applyAlignment="1">
      <alignment horizontal="center" vertical="top" wrapText="1"/>
    </xf>
    <xf numFmtId="0" fontId="73" fillId="50" borderId="13" xfId="0" applyFont="1" applyFill="1" applyBorder="1" applyAlignment="1">
      <alignment horizontal="center" vertical="top" wrapText="1"/>
    </xf>
    <xf numFmtId="0" fontId="73" fillId="50" borderId="22" xfId="0" applyFont="1" applyFill="1" applyBorder="1" applyAlignment="1">
      <alignment horizontal="center" vertical="top" wrapText="1"/>
    </xf>
    <xf numFmtId="0" fontId="40" fillId="0" borderId="23" xfId="0" applyFont="1" applyBorder="1" applyAlignment="1">
      <alignment horizontal="center" vertical="top"/>
    </xf>
    <xf numFmtId="0" fontId="40" fillId="0" borderId="13" xfId="0" applyFont="1" applyBorder="1" applyAlignment="1">
      <alignment horizontal="center" vertical="top"/>
    </xf>
    <xf numFmtId="0" fontId="40" fillId="0" borderId="22" xfId="0" applyFont="1" applyBorder="1" applyAlignment="1">
      <alignment horizontal="center" vertical="top"/>
    </xf>
    <xf numFmtId="0" fontId="21" fillId="0" borderId="23" xfId="0" applyFont="1" applyFill="1" applyBorder="1" applyAlignment="1">
      <alignment horizontal="center" vertical="top" wrapText="1"/>
    </xf>
    <xf numFmtId="0" fontId="21" fillId="0" borderId="13" xfId="0" applyFont="1" applyFill="1" applyBorder="1" applyAlignment="1">
      <alignment horizontal="center" vertical="top" wrapText="1"/>
    </xf>
    <xf numFmtId="0" fontId="21" fillId="0" borderId="22" xfId="0" applyFont="1" applyFill="1" applyBorder="1" applyAlignment="1">
      <alignment horizontal="center" vertical="top" wrapText="1"/>
    </xf>
    <xf numFmtId="0" fontId="20" fillId="50" borderId="23" xfId="0" applyFont="1" applyFill="1" applyBorder="1" applyAlignment="1">
      <alignment horizontal="center" vertical="top" wrapText="1"/>
    </xf>
    <xf numFmtId="0" fontId="20" fillId="50" borderId="22" xfId="0" applyFont="1" applyFill="1" applyBorder="1" applyAlignment="1">
      <alignment horizontal="center" vertical="top" wrapText="1"/>
    </xf>
    <xf numFmtId="0" fontId="19" fillId="50" borderId="23" xfId="0" applyFont="1" applyFill="1" applyBorder="1" applyAlignment="1">
      <alignment horizontal="center" vertical="top" wrapText="1"/>
    </xf>
    <xf numFmtId="0" fontId="19" fillId="50" borderId="13" xfId="0" applyFont="1" applyFill="1" applyBorder="1" applyAlignment="1">
      <alignment horizontal="center" vertical="top" wrapText="1"/>
    </xf>
    <xf numFmtId="0" fontId="19" fillId="50" borderId="22" xfId="0" applyFont="1" applyFill="1" applyBorder="1" applyAlignment="1">
      <alignment horizontal="center" vertical="top" wrapText="1"/>
    </xf>
    <xf numFmtId="0" fontId="19" fillId="48" borderId="23" xfId="0" applyFont="1" applyFill="1" applyBorder="1" applyAlignment="1">
      <alignment horizontal="center" vertical="top" wrapText="1"/>
    </xf>
    <xf numFmtId="0" fontId="31" fillId="0" borderId="13" xfId="0" applyFont="1" applyBorder="1" applyAlignment="1">
      <alignment horizontal="center" vertical="top" wrapText="1"/>
    </xf>
    <xf numFmtId="0" fontId="31" fillId="0" borderId="22" xfId="0" applyFont="1" applyBorder="1" applyAlignment="1">
      <alignment horizontal="center" vertical="top" wrapText="1"/>
    </xf>
    <xf numFmtId="0" fontId="21" fillId="48" borderId="13" xfId="0" applyFont="1" applyFill="1" applyBorder="1" applyAlignment="1">
      <alignment horizontal="center" vertical="top" wrapText="1"/>
    </xf>
    <xf numFmtId="0" fontId="21" fillId="48" borderId="22" xfId="0" applyFont="1" applyFill="1" applyBorder="1" applyAlignment="1">
      <alignment horizontal="center" vertical="top" wrapText="1"/>
    </xf>
    <xf numFmtId="0" fontId="21" fillId="50" borderId="23" xfId="0" applyFont="1" applyFill="1" applyBorder="1" applyAlignment="1">
      <alignment horizontal="center" vertical="top" wrapText="1"/>
    </xf>
    <xf numFmtId="0" fontId="21" fillId="48" borderId="23" xfId="0" applyFont="1" applyFill="1" applyBorder="1" applyAlignment="1">
      <alignment horizontal="center" vertical="top" wrapText="1"/>
    </xf>
    <xf numFmtId="0" fontId="21" fillId="48" borderId="23" xfId="0" applyFont="1" applyFill="1" applyBorder="1" applyAlignment="1">
      <alignment horizontal="left" vertical="top" wrapText="1"/>
    </xf>
    <xf numFmtId="0" fontId="21" fillId="48" borderId="13" xfId="0" applyFont="1" applyFill="1" applyBorder="1" applyAlignment="1">
      <alignment horizontal="left" vertical="top" wrapText="1"/>
    </xf>
    <xf numFmtId="0" fontId="21" fillId="48" borderId="22" xfId="0" applyFont="1" applyFill="1" applyBorder="1" applyAlignment="1">
      <alignment horizontal="left" vertical="top" wrapText="1"/>
    </xf>
    <xf numFmtId="0" fontId="21" fillId="48" borderId="23" xfId="0" applyFont="1" applyFill="1" applyBorder="1" applyAlignment="1">
      <alignment horizontal="left" wrapText="1"/>
    </xf>
    <xf numFmtId="0" fontId="21" fillId="48" borderId="13" xfId="0" applyFont="1" applyFill="1" applyBorder="1" applyAlignment="1">
      <alignment horizontal="left" wrapText="1"/>
    </xf>
    <xf numFmtId="0" fontId="21" fillId="50" borderId="11" xfId="0" applyFont="1" applyFill="1" applyBorder="1" applyAlignment="1">
      <alignment horizontal="center" vertical="top" wrapText="1"/>
    </xf>
    <xf numFmtId="0" fontId="0" fillId="50" borderId="11" xfId="0" applyFill="1" applyBorder="1" applyAlignment="1">
      <alignment horizontal="center" vertical="top" wrapText="1"/>
    </xf>
    <xf numFmtId="0" fontId="21" fillId="47" borderId="23" xfId="0" applyFont="1" applyFill="1" applyBorder="1" applyAlignment="1">
      <alignment horizontal="center" vertical="top" wrapText="1"/>
    </xf>
    <xf numFmtId="0" fontId="21" fillId="47" borderId="13" xfId="0" applyFont="1" applyFill="1" applyBorder="1" applyAlignment="1">
      <alignment horizontal="center" vertical="top" wrapText="1"/>
    </xf>
    <xf numFmtId="0" fontId="21" fillId="47" borderId="22" xfId="0" applyFont="1" applyFill="1" applyBorder="1" applyAlignment="1">
      <alignment horizontal="center" vertical="top" wrapText="1"/>
    </xf>
    <xf numFmtId="0" fontId="0" fillId="50" borderId="11" xfId="0" applyFill="1" applyBorder="1" applyAlignment="1">
      <alignment horizontal="center" vertical="top"/>
    </xf>
    <xf numFmtId="0" fontId="0" fillId="48" borderId="13" xfId="0" applyFill="1" applyBorder="1" applyAlignment="1">
      <alignment horizontal="center" vertical="top" wrapText="1"/>
    </xf>
    <xf numFmtId="0" fontId="0" fillId="48" borderId="22" xfId="0" applyFill="1" applyBorder="1" applyAlignment="1">
      <alignment horizontal="center" vertical="top" wrapText="1"/>
    </xf>
    <xf numFmtId="0" fontId="21" fillId="0" borderId="23" xfId="0" applyFont="1" applyBorder="1" applyAlignment="1">
      <alignment horizontal="center" vertical="top" wrapText="1"/>
    </xf>
    <xf numFmtId="0" fontId="21" fillId="0" borderId="13" xfId="0" applyFont="1" applyBorder="1" applyAlignment="1">
      <alignment horizontal="center" vertical="top" wrapText="1"/>
    </xf>
    <xf numFmtId="0" fontId="21" fillId="0" borderId="22" xfId="0" applyFont="1" applyBorder="1" applyAlignment="1">
      <alignment horizontal="center" vertical="top" wrapText="1"/>
    </xf>
    <xf numFmtId="0" fontId="69" fillId="48" borderId="13" xfId="0" applyFont="1" applyFill="1" applyBorder="1" applyAlignment="1">
      <alignment horizontal="left" wrapText="1"/>
    </xf>
    <xf numFmtId="0" fontId="21" fillId="49" borderId="23" xfId="0" applyFont="1" applyFill="1" applyBorder="1" applyAlignment="1">
      <alignment horizontal="center" vertical="top" wrapText="1"/>
    </xf>
    <xf numFmtId="0" fontId="21" fillId="49" borderId="13" xfId="0" applyFont="1" applyFill="1" applyBorder="1" applyAlignment="1">
      <alignment horizontal="center" vertical="top" wrapText="1"/>
    </xf>
    <xf numFmtId="0" fontId="21" fillId="49" borderId="22" xfId="0" applyFont="1" applyFill="1" applyBorder="1" applyAlignment="1">
      <alignment horizontal="center" vertical="top" wrapText="1"/>
    </xf>
    <xf numFmtId="0" fontId="3" fillId="0" borderId="33" xfId="0" applyFont="1" applyBorder="1" applyAlignment="1">
      <alignment horizontal="center" vertical="top"/>
    </xf>
    <xf numFmtId="0" fontId="3" fillId="0" borderId="34" xfId="0" applyFont="1" applyBorder="1" applyAlignment="1">
      <alignment horizontal="center" vertical="top"/>
    </xf>
    <xf numFmtId="0" fontId="3" fillId="0" borderId="35" xfId="0" applyFont="1" applyBorder="1" applyAlignment="1">
      <alignment horizontal="center" vertical="top"/>
    </xf>
    <xf numFmtId="0" fontId="0" fillId="49" borderId="22" xfId="0" applyFill="1" applyBorder="1" applyAlignment="1">
      <alignment horizontal="center" vertical="top" wrapText="1"/>
    </xf>
    <xf numFmtId="0" fontId="3" fillId="0" borderId="11" xfId="0" applyFont="1" applyBorder="1" applyAlignment="1">
      <alignment horizontal="left" vertical="top"/>
    </xf>
    <xf numFmtId="0" fontId="59" fillId="50" borderId="11" xfId="0" applyFont="1" applyFill="1" applyBorder="1" applyAlignment="1">
      <alignment horizontal="center" vertical="top" wrapText="1"/>
    </xf>
    <xf numFmtId="0" fontId="60" fillId="50" borderId="11" xfId="0" applyFont="1" applyFill="1" applyBorder="1" applyAlignment="1">
      <alignment horizontal="center" vertical="top" wrapText="1"/>
    </xf>
    <xf numFmtId="0" fontId="71" fillId="48" borderId="23" xfId="0" applyFont="1" applyFill="1" applyBorder="1" applyAlignment="1">
      <alignment horizontal="center" vertical="top" wrapText="1"/>
    </xf>
    <xf numFmtId="0" fontId="71" fillId="48" borderId="22" xfId="0" applyFont="1" applyFill="1" applyBorder="1" applyAlignment="1">
      <alignment horizontal="center" vertical="top" wrapText="1"/>
    </xf>
    <xf numFmtId="0" fontId="21" fillId="50" borderId="22" xfId="0" applyFont="1" applyFill="1" applyBorder="1" applyAlignment="1">
      <alignment horizontal="center" vertical="top" wrapText="1"/>
    </xf>
    <xf numFmtId="0" fontId="21" fillId="50" borderId="13" xfId="0" applyFont="1" applyFill="1" applyBorder="1" applyAlignment="1">
      <alignment horizontal="center" vertical="top" wrapText="1"/>
    </xf>
    <xf numFmtId="0" fontId="21" fillId="50" borderId="23" xfId="0" applyFont="1" applyFill="1" applyBorder="1" applyAlignment="1">
      <alignment horizontal="center" wrapText="1"/>
    </xf>
    <xf numFmtId="0" fontId="21" fillId="50" borderId="22" xfId="0" applyFont="1" applyFill="1" applyBorder="1" applyAlignment="1">
      <alignment horizontal="center" wrapText="1"/>
    </xf>
    <xf numFmtId="0" fontId="1" fillId="0" borderId="23" xfId="0" applyFont="1" applyFill="1" applyBorder="1" applyAlignment="1">
      <alignment horizontal="center" vertical="top"/>
    </xf>
    <xf numFmtId="0" fontId="1" fillId="0" borderId="13" xfId="0" applyFont="1" applyFill="1" applyBorder="1" applyAlignment="1">
      <alignment horizontal="center" vertical="top"/>
    </xf>
    <xf numFmtId="0" fontId="1" fillId="0" borderId="22" xfId="0" applyFont="1" applyFill="1" applyBorder="1" applyAlignment="1">
      <alignment horizontal="center" vertical="top"/>
    </xf>
    <xf numFmtId="0" fontId="21" fillId="0" borderId="23" xfId="0" applyFont="1" applyFill="1" applyBorder="1" applyAlignment="1">
      <alignment horizontal="left" vertical="top" wrapText="1"/>
    </xf>
    <xf numFmtId="0" fontId="21" fillId="0" borderId="13" xfId="0" applyFont="1" applyFill="1" applyBorder="1" applyAlignment="1">
      <alignment horizontal="left" vertical="top" wrapText="1"/>
    </xf>
    <xf numFmtId="0" fontId="21" fillId="0" borderId="22" xfId="0" applyFont="1" applyFill="1" applyBorder="1" applyAlignment="1">
      <alignment horizontal="left" vertical="top" wrapText="1"/>
    </xf>
    <xf numFmtId="0" fontId="30" fillId="48" borderId="23" xfId="0" applyFont="1" applyFill="1" applyBorder="1" applyAlignment="1">
      <alignment horizontal="center" vertical="top" wrapText="1"/>
    </xf>
    <xf numFmtId="0" fontId="30" fillId="48" borderId="13" xfId="0" applyFont="1" applyFill="1" applyBorder="1" applyAlignment="1">
      <alignment horizontal="center" vertical="top" wrapText="1"/>
    </xf>
    <xf numFmtId="0" fontId="30" fillId="48" borderId="22" xfId="0" applyFont="1" applyFill="1" applyBorder="1" applyAlignment="1">
      <alignment horizontal="center" vertical="top" wrapText="1"/>
    </xf>
    <xf numFmtId="0" fontId="1" fillId="48" borderId="33" xfId="0" applyFont="1" applyFill="1" applyBorder="1" applyAlignment="1">
      <alignment horizontal="center" vertical="top" wrapText="1"/>
    </xf>
    <xf numFmtId="0" fontId="1" fillId="48" borderId="35" xfId="0" applyFont="1" applyFill="1" applyBorder="1" applyAlignment="1">
      <alignment horizontal="center" vertical="top" wrapText="1"/>
    </xf>
    <xf numFmtId="0" fontId="20" fillId="48" borderId="23" xfId="0" applyFont="1" applyFill="1" applyBorder="1" applyAlignment="1">
      <alignment horizontal="center" vertical="top" wrapText="1"/>
    </xf>
    <xf numFmtId="0" fontId="1" fillId="48" borderId="43" xfId="0" applyFont="1" applyFill="1" applyBorder="1" applyAlignment="1">
      <alignment horizontal="center" vertical="top" wrapText="1"/>
    </xf>
    <xf numFmtId="0" fontId="1" fillId="48" borderId="44" xfId="0" applyFont="1" applyFill="1" applyBorder="1" applyAlignment="1">
      <alignment horizontal="center" vertical="top" wrapText="1"/>
    </xf>
    <xf numFmtId="0" fontId="19" fillId="48" borderId="22" xfId="0" applyFont="1" applyFill="1" applyBorder="1" applyAlignment="1">
      <alignment horizontal="center" vertical="top" wrapText="1"/>
    </xf>
    <xf numFmtId="0" fontId="1" fillId="48" borderId="34" xfId="0" applyFont="1" applyFill="1" applyBorder="1" applyAlignment="1">
      <alignment horizontal="center" vertical="top" wrapText="1"/>
    </xf>
    <xf numFmtId="0" fontId="71" fillId="0" borderId="13" xfId="0" applyFont="1" applyBorder="1"/>
    <xf numFmtId="0" fontId="71" fillId="0" borderId="22" xfId="0" applyFont="1" applyBorder="1"/>
    <xf numFmtId="0" fontId="31" fillId="48" borderId="43" xfId="0" applyFont="1" applyFill="1" applyBorder="1" applyAlignment="1">
      <alignment horizontal="center" vertical="top" wrapText="1"/>
    </xf>
    <xf numFmtId="0" fontId="31" fillId="48" borderId="44" xfId="0" applyFont="1" applyFill="1" applyBorder="1" applyAlignment="1">
      <alignment horizontal="center" vertical="top" wrapText="1"/>
    </xf>
    <xf numFmtId="0" fontId="31" fillId="48" borderId="23" xfId="0" applyFont="1" applyFill="1" applyBorder="1" applyAlignment="1">
      <alignment horizontal="center" vertical="top" wrapText="1"/>
    </xf>
    <xf numFmtId="0" fontId="31" fillId="48" borderId="22" xfId="0" applyFont="1" applyFill="1" applyBorder="1" applyAlignment="1">
      <alignment horizontal="center" vertical="top" wrapText="1"/>
    </xf>
    <xf numFmtId="0" fontId="67" fillId="48" borderId="23" xfId="0" applyFont="1" applyFill="1" applyBorder="1" applyAlignment="1">
      <alignment horizontal="center" vertical="top" wrapText="1"/>
    </xf>
    <xf numFmtId="0" fontId="67" fillId="48" borderId="13" xfId="0" applyFont="1" applyFill="1" applyBorder="1" applyAlignment="1">
      <alignment horizontal="center" vertical="top" wrapText="1"/>
    </xf>
    <xf numFmtId="0" fontId="67" fillId="48" borderId="22" xfId="0" applyFont="1" applyFill="1" applyBorder="1" applyAlignment="1">
      <alignment horizontal="center" vertical="top" wrapText="1"/>
    </xf>
    <xf numFmtId="0" fontId="31" fillId="48" borderId="33" xfId="0" applyFont="1" applyFill="1" applyBorder="1" applyAlignment="1">
      <alignment horizontal="center" vertical="top" wrapText="1"/>
    </xf>
    <xf numFmtId="0" fontId="31" fillId="48" borderId="35" xfId="0" applyFont="1" applyFill="1" applyBorder="1" applyAlignment="1">
      <alignment horizontal="center" vertical="top" wrapText="1"/>
    </xf>
    <xf numFmtId="0" fontId="31" fillId="0" borderId="13" xfId="0" applyFont="1" applyBorder="1"/>
    <xf numFmtId="0" fontId="31" fillId="0" borderId="22" xfId="0" applyFont="1" applyBorder="1"/>
    <xf numFmtId="0" fontId="31" fillId="48" borderId="13" xfId="0" applyFont="1" applyFill="1" applyBorder="1" applyAlignment="1">
      <alignment horizontal="center" vertical="top" wrapText="1"/>
    </xf>
    <xf numFmtId="0" fontId="31" fillId="48" borderId="34" xfId="0" applyFont="1" applyFill="1" applyBorder="1" applyAlignment="1">
      <alignment horizontal="center" vertical="top" wrapText="1"/>
    </xf>
    <xf numFmtId="0" fontId="68" fillId="0" borderId="13" xfId="0" applyFont="1" applyBorder="1" applyAlignment="1">
      <alignment horizontal="center" vertical="top" wrapText="1"/>
    </xf>
    <xf numFmtId="0" fontId="68" fillId="0" borderId="22" xfId="0" applyFont="1" applyBorder="1" applyAlignment="1">
      <alignment horizontal="center" vertical="top" wrapText="1"/>
    </xf>
    <xf numFmtId="0" fontId="25" fillId="48" borderId="23" xfId="0" applyFont="1" applyFill="1" applyBorder="1" applyAlignment="1">
      <alignment horizontal="center" vertical="top" wrapText="1"/>
    </xf>
    <xf numFmtId="0" fontId="25" fillId="48" borderId="22" xfId="0" applyFont="1" applyFill="1" applyBorder="1" applyAlignment="1">
      <alignment horizontal="center" vertical="top" wrapText="1"/>
    </xf>
    <xf numFmtId="0" fontId="22" fillId="48" borderId="23" xfId="0" applyFont="1" applyFill="1" applyBorder="1" applyAlignment="1">
      <alignment horizontal="center" vertical="top" wrapText="1"/>
    </xf>
    <xf numFmtId="0" fontId="22" fillId="48" borderId="22" xfId="0" applyFont="1" applyFill="1" applyBorder="1" applyAlignment="1">
      <alignment horizontal="center" vertical="top" wrapText="1"/>
    </xf>
    <xf numFmtId="0" fontId="25" fillId="48" borderId="23" xfId="0" applyFont="1" applyFill="1" applyBorder="1" applyAlignment="1">
      <alignment horizontal="left" vertical="top" wrapText="1"/>
    </xf>
    <xf numFmtId="0" fontId="25" fillId="48" borderId="22" xfId="0" applyFont="1" applyFill="1" applyBorder="1" applyAlignment="1">
      <alignment horizontal="left" vertical="top" wrapText="1"/>
    </xf>
    <xf numFmtId="0" fontId="16" fillId="48" borderId="23" xfId="0" applyFont="1" applyFill="1" applyBorder="1" applyAlignment="1">
      <alignment horizontal="center" vertical="top" wrapText="1"/>
    </xf>
    <xf numFmtId="0" fontId="16" fillId="48" borderId="22" xfId="0" applyFont="1" applyFill="1" applyBorder="1" applyAlignment="1">
      <alignment horizontal="center" vertical="top" wrapText="1"/>
    </xf>
    <xf numFmtId="0" fontId="16" fillId="48" borderId="33" xfId="0" applyFont="1" applyFill="1" applyBorder="1" applyAlignment="1">
      <alignment horizontal="center" vertical="top" wrapText="1"/>
    </xf>
    <xf numFmtId="0" fontId="16" fillId="48" borderId="35" xfId="0" applyFont="1" applyFill="1" applyBorder="1" applyAlignment="1">
      <alignment horizontal="center" vertical="top" wrapText="1"/>
    </xf>
    <xf numFmtId="0" fontId="25" fillId="48" borderId="13" xfId="0" applyFont="1" applyFill="1" applyBorder="1" applyAlignment="1">
      <alignment horizontal="center" vertical="top" wrapText="1"/>
    </xf>
    <xf numFmtId="0" fontId="16" fillId="48" borderId="43" xfId="0" applyFont="1" applyFill="1" applyBorder="1" applyAlignment="1">
      <alignment horizontal="center" vertical="top" wrapText="1"/>
    </xf>
    <xf numFmtId="0" fontId="16" fillId="48" borderId="44" xfId="0" applyFont="1" applyFill="1" applyBorder="1" applyAlignment="1">
      <alignment horizontal="center" vertical="top" wrapText="1"/>
    </xf>
    <xf numFmtId="0" fontId="21" fillId="48" borderId="43" xfId="0" applyFont="1" applyFill="1" applyBorder="1" applyAlignment="1">
      <alignment horizontal="left" vertical="top" wrapText="1"/>
    </xf>
    <xf numFmtId="0" fontId="0" fillId="48" borderId="15" xfId="0" applyFill="1" applyBorder="1" applyAlignment="1">
      <alignment horizontal="left" vertical="top" wrapText="1"/>
    </xf>
    <xf numFmtId="0" fontId="0" fillId="48" borderId="44" xfId="0" applyFill="1" applyBorder="1" applyAlignment="1">
      <alignment horizontal="left" vertical="top" wrapText="1"/>
    </xf>
    <xf numFmtId="0" fontId="28" fillId="48" borderId="23" xfId="0" applyFont="1" applyFill="1" applyBorder="1" applyAlignment="1">
      <alignment horizontal="center" vertical="top" wrapText="1"/>
    </xf>
    <xf numFmtId="0" fontId="28" fillId="48" borderId="13" xfId="0" applyFont="1" applyFill="1" applyBorder="1" applyAlignment="1">
      <alignment horizontal="center" vertical="top" wrapText="1"/>
    </xf>
    <xf numFmtId="0" fontId="28" fillId="48" borderId="22" xfId="0" applyFont="1" applyFill="1" applyBorder="1" applyAlignment="1">
      <alignment horizontal="center" vertical="top" wrapText="1"/>
    </xf>
    <xf numFmtId="0" fontId="65" fillId="48" borderId="22" xfId="0" applyFont="1" applyFill="1" applyBorder="1" applyAlignment="1">
      <alignment horizontal="center" vertical="top" wrapText="1"/>
    </xf>
    <xf numFmtId="0" fontId="0" fillId="0" borderId="13" xfId="0" applyBorder="1" applyAlignment="1">
      <alignment horizontal="center" vertical="top" wrapText="1"/>
    </xf>
    <xf numFmtId="0" fontId="0" fillId="0" borderId="22" xfId="0" applyBorder="1" applyAlignment="1">
      <alignment horizontal="center" vertical="top" wrapText="1"/>
    </xf>
    <xf numFmtId="0" fontId="16" fillId="48" borderId="23" xfId="0" applyFont="1" applyFill="1" applyBorder="1" applyAlignment="1">
      <alignment horizontal="left" vertical="top" wrapText="1"/>
    </xf>
    <xf numFmtId="0" fontId="16" fillId="48" borderId="13" xfId="0" applyFont="1" applyFill="1" applyBorder="1" applyAlignment="1">
      <alignment horizontal="left" vertical="top" wrapText="1"/>
    </xf>
    <xf numFmtId="0" fontId="16" fillId="48" borderId="22" xfId="0" applyFont="1" applyFill="1" applyBorder="1" applyAlignment="1">
      <alignment horizontal="left" vertical="top" wrapText="1"/>
    </xf>
    <xf numFmtId="0" fontId="26" fillId="48" borderId="23" xfId="0" applyFont="1" applyFill="1" applyBorder="1" applyAlignment="1">
      <alignment horizontal="center" vertical="top" wrapText="1"/>
    </xf>
    <xf numFmtId="0" fontId="16" fillId="0" borderId="13" xfId="0" applyFont="1" applyBorder="1" applyAlignment="1">
      <alignment horizontal="center" vertical="top" wrapText="1"/>
    </xf>
    <xf numFmtId="0" fontId="16" fillId="0" borderId="22" xfId="0" applyFont="1" applyBorder="1" applyAlignment="1">
      <alignment horizontal="center" vertical="top" wrapText="1"/>
    </xf>
    <xf numFmtId="0" fontId="16" fillId="48" borderId="34" xfId="0" applyFont="1" applyFill="1" applyBorder="1" applyAlignment="1">
      <alignment horizontal="center" vertical="top" wrapText="1"/>
    </xf>
    <xf numFmtId="0" fontId="25" fillId="48" borderId="43" xfId="0" applyFont="1" applyFill="1" applyBorder="1" applyAlignment="1">
      <alignment horizontal="left" vertical="top" wrapText="1"/>
    </xf>
    <xf numFmtId="0" fontId="25" fillId="48" borderId="15" xfId="0" applyFont="1" applyFill="1" applyBorder="1" applyAlignment="1">
      <alignment horizontal="left" vertical="top" wrapText="1"/>
    </xf>
    <xf numFmtId="0" fontId="25" fillId="48" borderId="44" xfId="0" applyFont="1" applyFill="1" applyBorder="1" applyAlignment="1">
      <alignment horizontal="left" vertical="top" wrapText="1"/>
    </xf>
    <xf numFmtId="0" fontId="25" fillId="50" borderId="23" xfId="0" applyFont="1" applyFill="1" applyBorder="1" applyAlignment="1">
      <alignment horizontal="center" vertical="top" wrapText="1"/>
    </xf>
    <xf numFmtId="0" fontId="25" fillId="50" borderId="13" xfId="0" applyFont="1" applyFill="1" applyBorder="1" applyAlignment="1">
      <alignment horizontal="center" vertical="top" wrapText="1"/>
    </xf>
    <xf numFmtId="0" fontId="25" fillId="50" borderId="22" xfId="0" applyFont="1" applyFill="1" applyBorder="1" applyAlignment="1">
      <alignment horizontal="center" vertical="top" wrapText="1"/>
    </xf>
    <xf numFmtId="0" fontId="16" fillId="48" borderId="13" xfId="0" applyFont="1" applyFill="1" applyBorder="1" applyAlignment="1">
      <alignment horizontal="center" vertical="top" wrapText="1"/>
    </xf>
    <xf numFmtId="0" fontId="21" fillId="50" borderId="23" xfId="0" applyFont="1" applyFill="1" applyBorder="1" applyAlignment="1">
      <alignment horizontal="left" vertical="top" wrapText="1"/>
    </xf>
    <xf numFmtId="0" fontId="21" fillId="50" borderId="22" xfId="0" applyFont="1" applyFill="1" applyBorder="1" applyAlignment="1">
      <alignment horizontal="left" vertical="top" wrapText="1"/>
    </xf>
    <xf numFmtId="0" fontId="25" fillId="50" borderId="23" xfId="0" applyFont="1" applyFill="1" applyBorder="1" applyAlignment="1">
      <alignment horizontal="left" vertical="top" wrapText="1"/>
    </xf>
    <xf numFmtId="0" fontId="25" fillId="50" borderId="13" xfId="0" applyFont="1" applyFill="1" applyBorder="1" applyAlignment="1">
      <alignment horizontal="left" vertical="top" wrapText="1"/>
    </xf>
    <xf numFmtId="0" fontId="25" fillId="50" borderId="22" xfId="0" applyFont="1" applyFill="1" applyBorder="1" applyAlignment="1">
      <alignment horizontal="left" vertical="top" wrapText="1"/>
    </xf>
    <xf numFmtId="0" fontId="22" fillId="50" borderId="23" xfId="0" applyFont="1" applyFill="1" applyBorder="1" applyAlignment="1">
      <alignment horizontal="center" vertical="top" wrapText="1"/>
    </xf>
    <xf numFmtId="0" fontId="22" fillId="50" borderId="13" xfId="0" applyFont="1" applyFill="1" applyBorder="1" applyAlignment="1">
      <alignment horizontal="center" vertical="top" wrapText="1"/>
    </xf>
    <xf numFmtId="0" fontId="22" fillId="50" borderId="22" xfId="0" applyFont="1" applyFill="1" applyBorder="1" applyAlignment="1">
      <alignment horizontal="center" vertical="top" wrapText="1"/>
    </xf>
    <xf numFmtId="0" fontId="21" fillId="0" borderId="23" xfId="0" applyFont="1" applyBorder="1" applyAlignment="1">
      <alignment horizontal="left" vertical="top" wrapText="1"/>
    </xf>
    <xf numFmtId="0" fontId="21" fillId="0" borderId="13" xfId="0" applyFont="1" applyBorder="1" applyAlignment="1">
      <alignment horizontal="left" vertical="top" wrapText="1"/>
    </xf>
    <xf numFmtId="0" fontId="21" fillId="0" borderId="22" xfId="0" applyFont="1" applyBorder="1" applyAlignment="1">
      <alignment horizontal="left" vertical="top" wrapText="1"/>
    </xf>
    <xf numFmtId="0" fontId="21" fillId="47" borderId="23" xfId="0" applyFont="1" applyFill="1" applyBorder="1" applyAlignment="1">
      <alignment horizontal="left" vertical="top" wrapText="1"/>
    </xf>
    <xf numFmtId="0" fontId="0" fillId="47" borderId="13" xfId="0" applyFill="1" applyBorder="1" applyAlignment="1">
      <alignment horizontal="left" vertical="top" wrapText="1"/>
    </xf>
    <xf numFmtId="0" fontId="0" fillId="47" borderId="22" xfId="0" applyFill="1" applyBorder="1" applyAlignment="1">
      <alignment horizontal="left" vertical="top" wrapText="1"/>
    </xf>
    <xf numFmtId="0" fontId="21" fillId="49" borderId="23" xfId="0" applyFont="1" applyFill="1" applyBorder="1" applyAlignment="1">
      <alignment horizontal="left" vertical="top" wrapText="1"/>
    </xf>
    <xf numFmtId="0" fontId="21" fillId="49" borderId="13" xfId="0" applyFont="1" applyFill="1" applyBorder="1" applyAlignment="1">
      <alignment horizontal="left" vertical="top" wrapText="1"/>
    </xf>
    <xf numFmtId="0" fontId="21" fillId="49" borderId="22" xfId="0" applyFont="1" applyFill="1" applyBorder="1" applyAlignment="1">
      <alignment horizontal="left" vertical="top" wrapText="1"/>
    </xf>
    <xf numFmtId="0" fontId="28" fillId="48" borderId="43" xfId="0" applyFont="1" applyFill="1" applyBorder="1" applyAlignment="1">
      <alignment horizontal="left" vertical="top" wrapText="1"/>
    </xf>
    <xf numFmtId="0" fontId="28" fillId="48" borderId="15" xfId="0" applyFont="1" applyFill="1" applyBorder="1" applyAlignment="1">
      <alignment horizontal="left" vertical="top" wrapText="1"/>
    </xf>
    <xf numFmtId="0" fontId="28" fillId="48" borderId="44" xfId="0" applyFont="1" applyFill="1" applyBorder="1" applyAlignment="1">
      <alignment horizontal="left" vertical="top" wrapText="1"/>
    </xf>
    <xf numFmtId="0" fontId="3" fillId="0" borderId="33" xfId="0" applyFont="1" applyBorder="1" applyAlignment="1">
      <alignment horizontal="left" vertical="top"/>
    </xf>
    <xf numFmtId="0" fontId="3" fillId="0" borderId="34" xfId="0" applyFont="1" applyBorder="1" applyAlignment="1">
      <alignment horizontal="left" vertical="top"/>
    </xf>
    <xf numFmtId="0" fontId="3" fillId="0" borderId="35" xfId="0" applyFont="1" applyBorder="1" applyAlignment="1">
      <alignment horizontal="left" vertical="top"/>
    </xf>
    <xf numFmtId="0" fontId="25" fillId="48" borderId="29" xfId="0" applyFont="1" applyFill="1" applyBorder="1" applyAlignment="1">
      <alignment horizontal="left" vertical="top" wrapText="1"/>
    </xf>
    <xf numFmtId="0" fontId="25" fillId="48" borderId="0" xfId="0" applyFont="1" applyFill="1" applyBorder="1" applyAlignment="1">
      <alignment horizontal="left" vertical="top" wrapText="1"/>
    </xf>
    <xf numFmtId="0" fontId="28" fillId="48" borderId="23" xfId="0" applyFont="1" applyFill="1" applyBorder="1" applyAlignment="1">
      <alignment horizontal="left" vertical="top" wrapText="1"/>
    </xf>
    <xf numFmtId="0" fontId="62" fillId="48" borderId="13" xfId="0" applyFont="1" applyFill="1" applyBorder="1" applyAlignment="1">
      <alignment horizontal="left" vertical="top" wrapText="1"/>
    </xf>
    <xf numFmtId="0" fontId="62" fillId="48" borderId="22" xfId="0" applyFont="1" applyFill="1" applyBorder="1" applyAlignment="1">
      <alignment horizontal="left" vertical="top" wrapText="1"/>
    </xf>
    <xf numFmtId="0" fontId="0" fillId="48" borderId="13" xfId="0" applyFill="1" applyBorder="1" applyAlignment="1">
      <alignment horizontal="left" vertical="top" wrapText="1"/>
    </xf>
    <xf numFmtId="0" fontId="0" fillId="48" borderId="22" xfId="0" applyFill="1" applyBorder="1" applyAlignment="1">
      <alignment horizontal="left" vertical="top" wrapText="1"/>
    </xf>
    <xf numFmtId="0" fontId="28" fillId="48" borderId="43" xfId="0" applyFont="1" applyFill="1" applyBorder="1" applyAlignment="1">
      <alignment horizontal="center" vertical="top" wrapText="1"/>
    </xf>
    <xf numFmtId="0" fontId="28" fillId="48" borderId="15" xfId="0" applyFont="1" applyFill="1" applyBorder="1" applyAlignment="1">
      <alignment horizontal="center" vertical="top" wrapText="1"/>
    </xf>
    <xf numFmtId="0" fontId="28" fillId="48" borderId="44" xfId="0" applyFont="1" applyFill="1" applyBorder="1" applyAlignment="1">
      <alignment horizontal="center" vertical="top" wrapText="1"/>
    </xf>
    <xf numFmtId="0" fontId="0" fillId="50" borderId="13" xfId="0" applyFill="1" applyBorder="1" applyAlignment="1">
      <alignment horizontal="left" vertical="top" wrapText="1"/>
    </xf>
    <xf numFmtId="0" fontId="0" fillId="50" borderId="22" xfId="0" applyFill="1" applyBorder="1" applyAlignment="1">
      <alignment horizontal="left" vertical="top" wrapText="1"/>
    </xf>
    <xf numFmtId="0" fontId="25" fillId="48" borderId="13" xfId="0" applyFont="1" applyFill="1" applyBorder="1" applyAlignment="1">
      <alignment horizontal="left" vertical="top" wrapText="1"/>
    </xf>
    <xf numFmtId="0" fontId="27" fillId="48" borderId="13" xfId="0" applyFont="1" applyFill="1" applyBorder="1" applyAlignment="1">
      <alignment horizontal="left" vertical="top" wrapText="1"/>
    </xf>
    <xf numFmtId="0" fontId="27" fillId="48" borderId="22" xfId="0" applyFont="1" applyFill="1" applyBorder="1" applyAlignment="1">
      <alignment horizontal="left" vertical="top" wrapText="1"/>
    </xf>
    <xf numFmtId="0" fontId="21" fillId="48" borderId="43" xfId="0" applyFont="1" applyFill="1" applyBorder="1" applyAlignment="1">
      <alignment horizontal="center" vertical="top" wrapText="1"/>
    </xf>
    <xf numFmtId="0" fontId="21" fillId="48" borderId="15" xfId="0" applyFont="1" applyFill="1" applyBorder="1" applyAlignment="1">
      <alignment horizontal="center" vertical="top" wrapText="1"/>
    </xf>
    <xf numFmtId="0" fontId="21" fillId="48" borderId="44" xfId="0" applyFont="1" applyFill="1" applyBorder="1" applyAlignment="1">
      <alignment horizontal="center" vertical="top" wrapText="1"/>
    </xf>
    <xf numFmtId="0" fontId="3" fillId="0" borderId="23" xfId="0" applyFont="1" applyBorder="1" applyAlignment="1">
      <alignment horizontal="left" vertical="top" wrapText="1"/>
    </xf>
    <xf numFmtId="0" fontId="3" fillId="0" borderId="13" xfId="0" applyFont="1" applyBorder="1" applyAlignment="1">
      <alignment horizontal="left" vertical="top" wrapText="1"/>
    </xf>
    <xf numFmtId="0" fontId="3" fillId="0" borderId="22" xfId="0" applyFont="1" applyBorder="1" applyAlignment="1">
      <alignment horizontal="left" vertical="top" wrapText="1"/>
    </xf>
    <xf numFmtId="0" fontId="38" fillId="50" borderId="11" xfId="0" applyFont="1" applyFill="1" applyBorder="1" applyAlignment="1">
      <alignment horizontal="center" vertical="top" wrapText="1"/>
    </xf>
    <xf numFmtId="0" fontId="39" fillId="50" borderId="11" xfId="0" applyFont="1" applyFill="1" applyBorder="1" applyAlignment="1">
      <alignment horizontal="center" vertical="top" wrapText="1"/>
    </xf>
    <xf numFmtId="0" fontId="25" fillId="50" borderId="23" xfId="0" applyFont="1" applyFill="1" applyBorder="1" applyAlignment="1">
      <alignment horizontal="center" wrapText="1"/>
    </xf>
    <xf numFmtId="0" fontId="25" fillId="50" borderId="22" xfId="0" applyFont="1" applyFill="1" applyBorder="1" applyAlignment="1">
      <alignment horizontal="center" wrapText="1"/>
    </xf>
    <xf numFmtId="0" fontId="21" fillId="48" borderId="15" xfId="0" applyFont="1" applyFill="1" applyBorder="1" applyAlignment="1">
      <alignment horizontal="left" vertical="top" wrapText="1"/>
    </xf>
    <xf numFmtId="0" fontId="21" fillId="48" borderId="44" xfId="0" applyFont="1" applyFill="1" applyBorder="1" applyAlignment="1">
      <alignment horizontal="left" vertical="top" wrapText="1"/>
    </xf>
    <xf numFmtId="0" fontId="26" fillId="50" borderId="23" xfId="0" applyFont="1" applyFill="1" applyBorder="1" applyAlignment="1">
      <alignment horizontal="center" vertical="top" wrapText="1"/>
    </xf>
    <xf numFmtId="0" fontId="26" fillId="50" borderId="22" xfId="0" applyFont="1" applyFill="1" applyBorder="1" applyAlignment="1">
      <alignment horizontal="center" vertical="top" wrapText="1"/>
    </xf>
    <xf numFmtId="0" fontId="21" fillId="53" borderId="11" xfId="0" applyFont="1" applyFill="1" applyBorder="1" applyAlignment="1">
      <alignment horizontal="center" wrapText="1"/>
    </xf>
    <xf numFmtId="0" fontId="21" fillId="53" borderId="23" xfId="0" applyFont="1" applyFill="1" applyBorder="1" applyAlignment="1">
      <alignment horizontal="center" vertical="top" wrapText="1"/>
    </xf>
    <xf numFmtId="0" fontId="21" fillId="53" borderId="13" xfId="0" applyFont="1" applyFill="1" applyBorder="1" applyAlignment="1">
      <alignment horizontal="center" vertical="top" wrapText="1"/>
    </xf>
    <xf numFmtId="0" fontId="21" fillId="53" borderId="22" xfId="0" applyFont="1" applyFill="1" applyBorder="1" applyAlignment="1">
      <alignment horizontal="center" vertical="top" wrapText="1"/>
    </xf>
    <xf numFmtId="0" fontId="21" fillId="53" borderId="11" xfId="0" applyFont="1" applyFill="1" applyBorder="1" applyAlignment="1">
      <alignment horizontal="center" vertical="top" wrapText="1"/>
    </xf>
    <xf numFmtId="0" fontId="21" fillId="53" borderId="23" xfId="0" applyFont="1" applyFill="1" applyBorder="1" applyAlignment="1">
      <alignment horizontal="left" vertical="top" wrapText="1"/>
    </xf>
    <xf numFmtId="0" fontId="21" fillId="53" borderId="13" xfId="0" applyFont="1" applyFill="1" applyBorder="1" applyAlignment="1">
      <alignment horizontal="left" vertical="top" wrapText="1"/>
    </xf>
    <xf numFmtId="0" fontId="25" fillId="0" borderId="23" xfId="0" applyFont="1" applyFill="1" applyBorder="1" applyAlignment="1">
      <alignment horizontal="left" vertical="top" wrapText="1"/>
    </xf>
    <xf numFmtId="0" fontId="25" fillId="0" borderId="13" xfId="0" applyFont="1" applyFill="1" applyBorder="1" applyAlignment="1">
      <alignment horizontal="left" vertical="top" wrapText="1"/>
    </xf>
    <xf numFmtId="0" fontId="25" fillId="0" borderId="22" xfId="0" applyFont="1" applyFill="1" applyBorder="1" applyAlignment="1">
      <alignment horizontal="left" vertical="top" wrapText="1"/>
    </xf>
    <xf numFmtId="0" fontId="13" fillId="0" borderId="33" xfId="0" applyFont="1" applyBorder="1" applyAlignment="1">
      <alignment horizontal="left" vertical="top"/>
    </xf>
    <xf numFmtId="0" fontId="13" fillId="0" borderId="34" xfId="0" applyFont="1" applyBorder="1" applyAlignment="1">
      <alignment horizontal="left" vertical="top"/>
    </xf>
    <xf numFmtId="0" fontId="13" fillId="0" borderId="35" xfId="0" applyFont="1" applyBorder="1" applyAlignment="1">
      <alignment horizontal="left" vertical="top"/>
    </xf>
    <xf numFmtId="0" fontId="13" fillId="0" borderId="11" xfId="0" applyFont="1" applyBorder="1" applyAlignment="1">
      <alignment horizontal="left" vertical="top"/>
    </xf>
    <xf numFmtId="0" fontId="34" fillId="50" borderId="11" xfId="0" applyFont="1" applyFill="1" applyBorder="1" applyAlignment="1">
      <alignment horizontal="center" vertical="top" wrapText="1"/>
    </xf>
    <xf numFmtId="0" fontId="35" fillId="50" borderId="11" xfId="0" applyFont="1" applyFill="1" applyBorder="1" applyAlignment="1">
      <alignment horizontal="center" vertical="top" wrapText="1"/>
    </xf>
    <xf numFmtId="0" fontId="37" fillId="0" borderId="23" xfId="0" applyFont="1" applyBorder="1" applyAlignment="1">
      <alignment horizontal="center" vertical="top"/>
    </xf>
    <xf numFmtId="0" fontId="37" fillId="0" borderId="13" xfId="0" applyFont="1" applyBorder="1" applyAlignment="1">
      <alignment horizontal="center" vertical="top"/>
    </xf>
    <xf numFmtId="0" fontId="37" fillId="0" borderId="22" xfId="0" applyFont="1" applyBorder="1" applyAlignment="1">
      <alignment horizontal="center" vertical="top"/>
    </xf>
    <xf numFmtId="0" fontId="21" fillId="49" borderId="11" xfId="0" applyFont="1" applyFill="1" applyBorder="1" applyAlignment="1">
      <alignment horizontal="center" vertical="top" wrapText="1"/>
    </xf>
    <xf numFmtId="0" fontId="0" fillId="49" borderId="11" xfId="0" applyFill="1" applyBorder="1" applyAlignment="1">
      <alignment horizontal="center" vertical="top"/>
    </xf>
    <xf numFmtId="0" fontId="0" fillId="49" borderId="13" xfId="0" applyFill="1" applyBorder="1" applyAlignment="1">
      <alignment horizontal="left" vertical="top" wrapText="1"/>
    </xf>
    <xf numFmtId="0" fontId="0" fillId="49" borderId="22" xfId="0" applyFill="1" applyBorder="1" applyAlignment="1">
      <alignment horizontal="left" vertical="top" wrapText="1"/>
    </xf>
    <xf numFmtId="0" fontId="0" fillId="49" borderId="11" xfId="0" applyFill="1" applyBorder="1" applyAlignment="1">
      <alignment horizontal="center" vertical="top" wrapText="1"/>
    </xf>
    <xf numFmtId="0" fontId="25" fillId="0" borderId="23" xfId="0" applyFont="1" applyBorder="1" applyAlignment="1">
      <alignment horizontal="center" vertical="top" wrapText="1"/>
    </xf>
    <xf numFmtId="0" fontId="25" fillId="0" borderId="13" xfId="0" applyFont="1" applyBorder="1" applyAlignment="1">
      <alignment horizontal="center" vertical="top" wrapText="1"/>
    </xf>
    <xf numFmtId="0" fontId="25" fillId="0" borderId="22" xfId="0" applyFont="1" applyBorder="1" applyAlignment="1">
      <alignment horizontal="center" vertical="top" wrapText="1"/>
    </xf>
    <xf numFmtId="0" fontId="21" fillId="47" borderId="43" xfId="0" applyFont="1" applyFill="1" applyBorder="1" applyAlignment="1">
      <alignment horizontal="left" vertical="top" wrapText="1"/>
    </xf>
    <xf numFmtId="0" fontId="21" fillId="47" borderId="15" xfId="0" applyFont="1" applyFill="1" applyBorder="1" applyAlignment="1">
      <alignment horizontal="left" vertical="top" wrapText="1"/>
    </xf>
    <xf numFmtId="0" fontId="21" fillId="47" borderId="44" xfId="0" applyFont="1" applyFill="1" applyBorder="1" applyAlignment="1">
      <alignment horizontal="left" vertical="top" wrapText="1"/>
    </xf>
    <xf numFmtId="0" fontId="27" fillId="49" borderId="13" xfId="0" applyFont="1" applyFill="1" applyBorder="1" applyAlignment="1">
      <alignment horizontal="left" vertical="top" wrapText="1"/>
    </xf>
    <xf numFmtId="0" fontId="27" fillId="49" borderId="22" xfId="0" applyFont="1" applyFill="1" applyBorder="1" applyAlignment="1">
      <alignment horizontal="left" vertical="top" wrapText="1"/>
    </xf>
    <xf numFmtId="0" fontId="21" fillId="49" borderId="43" xfId="0" applyFont="1" applyFill="1" applyBorder="1" applyAlignment="1">
      <alignment horizontal="center" vertical="top" wrapText="1"/>
    </xf>
    <xf numFmtId="0" fontId="21" fillId="49" borderId="15" xfId="0" applyFont="1" applyFill="1" applyBorder="1" applyAlignment="1">
      <alignment horizontal="center" vertical="top" wrapText="1"/>
    </xf>
    <xf numFmtId="0" fontId="21" fillId="49" borderId="44" xfId="0" applyFont="1" applyFill="1" applyBorder="1" applyAlignment="1">
      <alignment horizontal="center" vertical="top" wrapText="1"/>
    </xf>
    <xf numFmtId="0" fontId="25" fillId="0" borderId="23" xfId="0" applyFont="1" applyBorder="1" applyAlignment="1">
      <alignment horizontal="left" vertical="top" wrapText="1"/>
    </xf>
    <xf numFmtId="0" fontId="25" fillId="0" borderId="13" xfId="0" applyFont="1" applyBorder="1" applyAlignment="1">
      <alignment horizontal="left" vertical="top" wrapText="1"/>
    </xf>
    <xf numFmtId="0" fontId="25" fillId="0" borderId="22" xfId="0" applyFont="1" applyBorder="1" applyAlignment="1">
      <alignment horizontal="left" vertical="top" wrapText="1"/>
    </xf>
    <xf numFmtId="0" fontId="0" fillId="47" borderId="22" xfId="0" applyFill="1" applyBorder="1" applyAlignment="1">
      <alignment horizontal="center" vertical="top" wrapText="1"/>
    </xf>
    <xf numFmtId="0" fontId="0" fillId="47" borderId="15" xfId="0" applyFill="1" applyBorder="1" applyAlignment="1">
      <alignment horizontal="left" vertical="top" wrapText="1"/>
    </xf>
    <xf numFmtId="0" fontId="0" fillId="47" borderId="44" xfId="0" applyFill="1" applyBorder="1" applyAlignment="1">
      <alignment horizontal="left" vertical="top" wrapText="1"/>
    </xf>
    <xf numFmtId="0" fontId="24" fillId="48" borderId="23" xfId="0" applyFont="1" applyFill="1" applyBorder="1" applyAlignment="1">
      <alignment horizontal="left" vertical="top" wrapText="1"/>
    </xf>
    <xf numFmtId="0" fontId="0" fillId="0" borderId="13" xfId="0" applyBorder="1" applyAlignment="1">
      <alignment horizontal="left" vertical="top" wrapText="1"/>
    </xf>
    <xf numFmtId="0" fontId="0" fillId="0" borderId="22" xfId="0" applyBorder="1" applyAlignment="1">
      <alignment horizontal="left" vertical="top" wrapText="1"/>
    </xf>
  </cellXfs>
  <cellStyles count="193">
    <cellStyle name="20% - Accent1" xfId="1" builtinId="30" customBuiltin="1"/>
    <cellStyle name="20% - Accent1 2" xfId="119"/>
    <cellStyle name="20% - Accent2" xfId="2" builtinId="34" customBuiltin="1"/>
    <cellStyle name="20% - Accent2 2" xfId="120"/>
    <cellStyle name="20% - Accent3" xfId="3" builtinId="38" customBuiltin="1"/>
    <cellStyle name="20% - Accent3 2" xfId="121"/>
    <cellStyle name="20% - Accent4" xfId="4" builtinId="42" customBuiltin="1"/>
    <cellStyle name="20% - Accent4 2" xfId="122"/>
    <cellStyle name="20% - Accent5" xfId="5" builtinId="46" customBuiltin="1"/>
    <cellStyle name="20% - Accent5 2" xfId="123"/>
    <cellStyle name="20% - Accent6" xfId="6" builtinId="50" customBuiltin="1"/>
    <cellStyle name="20% - Accent6 2" xfId="124"/>
    <cellStyle name="40% - Accent1" xfId="7" builtinId="31" customBuiltin="1"/>
    <cellStyle name="40% - Accent1 2" xfId="125"/>
    <cellStyle name="40% - Accent2" xfId="8" builtinId="35" customBuiltin="1"/>
    <cellStyle name="40% - Accent2 2" xfId="126"/>
    <cellStyle name="40% - Accent3" xfId="9" builtinId="39" customBuiltin="1"/>
    <cellStyle name="40% - Accent3 2" xfId="127"/>
    <cellStyle name="40% - Accent4" xfId="10" builtinId="43" customBuiltin="1"/>
    <cellStyle name="40% - Accent4 2" xfId="128"/>
    <cellStyle name="40% - Accent5" xfId="11" builtinId="47" customBuiltin="1"/>
    <cellStyle name="40% - Accent5 2" xfId="129"/>
    <cellStyle name="40% - Accent6" xfId="12" builtinId="51" customBuiltin="1"/>
    <cellStyle name="40% - Accent6 2" xfId="130"/>
    <cellStyle name="60% - Accent1" xfId="13" builtinId="32" customBuiltin="1"/>
    <cellStyle name="60% - Accent1 2" xfId="131"/>
    <cellStyle name="60% - Accent2" xfId="14" builtinId="36" customBuiltin="1"/>
    <cellStyle name="60% - Accent2 2" xfId="132"/>
    <cellStyle name="60% - Accent3" xfId="15" builtinId="40" customBuiltin="1"/>
    <cellStyle name="60% - Accent3 2" xfId="133"/>
    <cellStyle name="60% - Accent4" xfId="16" builtinId="44" customBuiltin="1"/>
    <cellStyle name="60% - Accent4 2" xfId="134"/>
    <cellStyle name="60% - Accent5" xfId="17" builtinId="48" customBuiltin="1"/>
    <cellStyle name="60% - Accent5 2" xfId="135"/>
    <cellStyle name="60% - Accent6" xfId="18" builtinId="52" customBuiltin="1"/>
    <cellStyle name="60% - Accent6 2" xfId="136"/>
    <cellStyle name="Accent1" xfId="19" builtinId="29" customBuiltin="1"/>
    <cellStyle name="Accent1 - 20%" xfId="20"/>
    <cellStyle name="Accent1 - 40%" xfId="21"/>
    <cellStyle name="Accent1 - 60%" xfId="22"/>
    <cellStyle name="Accent1 2" xfId="137"/>
    <cellStyle name="Accent2" xfId="23" builtinId="33" customBuiltin="1"/>
    <cellStyle name="Accent2 - 20%" xfId="24"/>
    <cellStyle name="Accent2 - 40%" xfId="25"/>
    <cellStyle name="Accent2 - 60%" xfId="26"/>
    <cellStyle name="Accent2 2" xfId="138"/>
    <cellStyle name="Accent3" xfId="27" builtinId="37" customBuiltin="1"/>
    <cellStyle name="Accent3 - 20%" xfId="28"/>
    <cellStyle name="Accent3 - 40%" xfId="29"/>
    <cellStyle name="Accent3 - 60%" xfId="30"/>
    <cellStyle name="Accent3 2" xfId="139"/>
    <cellStyle name="Accent4" xfId="31" builtinId="41" customBuiltin="1"/>
    <cellStyle name="Accent4 - 20%" xfId="32"/>
    <cellStyle name="Accent4 - 40%" xfId="33"/>
    <cellStyle name="Accent4 - 60%" xfId="34"/>
    <cellStyle name="Accent4 2" xfId="140"/>
    <cellStyle name="Accent5" xfId="35" builtinId="45" customBuiltin="1"/>
    <cellStyle name="Accent5 - 20%" xfId="36"/>
    <cellStyle name="Accent5 - 40%" xfId="37"/>
    <cellStyle name="Accent5 - 60%" xfId="38"/>
    <cellStyle name="Accent5 2" xfId="141"/>
    <cellStyle name="Accent6" xfId="39" builtinId="49" customBuiltin="1"/>
    <cellStyle name="Accent6 - 20%" xfId="40"/>
    <cellStyle name="Accent6 - 40%" xfId="41"/>
    <cellStyle name="Accent6 - 60%" xfId="42"/>
    <cellStyle name="Accent6 2" xfId="142"/>
    <cellStyle name="Bad" xfId="43" builtinId="27" customBuiltin="1"/>
    <cellStyle name="Bad 2" xfId="143"/>
    <cellStyle name="Calculation" xfId="44" builtinId="22" customBuiltin="1"/>
    <cellStyle name="Calculation 2" xfId="144"/>
    <cellStyle name="Check Cell" xfId="45" builtinId="23" customBuiltin="1"/>
    <cellStyle name="Check Cell 2" xfId="145"/>
    <cellStyle name="Emphasis 1" xfId="46"/>
    <cellStyle name="Emphasis 2" xfId="47"/>
    <cellStyle name="Emphasis 3" xfId="48"/>
    <cellStyle name="Explanatory Text" xfId="49" builtinId="53" customBuiltin="1"/>
    <cellStyle name="Explanatory Text 2" xfId="146"/>
    <cellStyle name="Good" xfId="50" builtinId="26" customBuiltin="1"/>
    <cellStyle name="Good 2" xfId="147"/>
    <cellStyle name="Heading 1" xfId="51" builtinId="16" customBuiltin="1"/>
    <cellStyle name="Heading 1 2" xfId="148"/>
    <cellStyle name="Heading 2" xfId="52" builtinId="17" customBuiltin="1"/>
    <cellStyle name="Heading 2 2" xfId="149"/>
    <cellStyle name="Heading 3" xfId="53" builtinId="18" customBuiltin="1"/>
    <cellStyle name="Heading 3 2" xfId="150"/>
    <cellStyle name="Heading 4" xfId="54" builtinId="19" customBuiltin="1"/>
    <cellStyle name="Heading 4 2" xfId="151"/>
    <cellStyle name="Hyperlink" xfId="55" builtinId="8"/>
    <cellStyle name="Input" xfId="56" builtinId="20" customBuiltin="1"/>
    <cellStyle name="Input 2" xfId="152"/>
    <cellStyle name="Linked Cell" xfId="57" builtinId="24" customBuiltin="1"/>
    <cellStyle name="Linked Cell 2" xfId="153"/>
    <cellStyle name="Neutral" xfId="58" builtinId="28" customBuiltin="1"/>
    <cellStyle name="Neutral 2" xfId="154"/>
    <cellStyle name="Normal" xfId="0" builtinId="0"/>
    <cellStyle name="Normal 10" xfId="59"/>
    <cellStyle name="Normal 10 2" xfId="110"/>
    <cellStyle name="Normal 10 2 2" xfId="155"/>
    <cellStyle name="Normal 10 2 2 2" xfId="156"/>
    <cellStyle name="Normal 10 2 3" xfId="157"/>
    <cellStyle name="Normal 10 3" xfId="158"/>
    <cellStyle name="Normal 15" xfId="109"/>
    <cellStyle name="Normal 15 2" xfId="118"/>
    <cellStyle name="Normal 15 2 2" xfId="159"/>
    <cellStyle name="Normal 15 2 2 2" xfId="160"/>
    <cellStyle name="Normal 15 2 3" xfId="161"/>
    <cellStyle name="Normal 15 3" xfId="162"/>
    <cellStyle name="Normal 2" xfId="60"/>
    <cellStyle name="Normal 2 2" xfId="114"/>
    <cellStyle name="Normal 2 2 2" xfId="163"/>
    <cellStyle name="Normal 2 2 2 2" xfId="164"/>
    <cellStyle name="Normal 2 2 2 2 2" xfId="165"/>
    <cellStyle name="Normal 2 2 2 3" xfId="166"/>
    <cellStyle name="Normal 2 2 3" xfId="167"/>
    <cellStyle name="Normal 2 3" xfId="115"/>
    <cellStyle name="Normal 2 3 2" xfId="168"/>
    <cellStyle name="Normal 2 3 2 2" xfId="169"/>
    <cellStyle name="Normal 2 3 2 2 2" xfId="170"/>
    <cellStyle name="Normal 2 3 2 3" xfId="171"/>
    <cellStyle name="Normal 2 3 3" xfId="172"/>
    <cellStyle name="Normal 2 3 3 2" xfId="173"/>
    <cellStyle name="Normal 2 4" xfId="174"/>
    <cellStyle name="Normal 2 4 2" xfId="175"/>
    <cellStyle name="Normal 2 4 2 2" xfId="176"/>
    <cellStyle name="Normal 2 4 3" xfId="177"/>
    <cellStyle name="Normal 2 5" xfId="178"/>
    <cellStyle name="Normal 3" xfId="179"/>
    <cellStyle name="Normal 3 2" xfId="180"/>
    <cellStyle name="Normal 3 2 2" xfId="181"/>
    <cellStyle name="Normal 3 2 2 2" xfId="182"/>
    <cellStyle name="Normal 3 2 3" xfId="183"/>
    <cellStyle name="Normal 3 3" xfId="184"/>
    <cellStyle name="Normal 3 4" xfId="185"/>
    <cellStyle name="Normal 3 4 2" xfId="186"/>
    <cellStyle name="Normal 3 5" xfId="187"/>
    <cellStyle name="Normal 6" xfId="61"/>
    <cellStyle name="Normal 6 2" xfId="111"/>
    <cellStyle name="Normal 8" xfId="62"/>
    <cellStyle name="Normal 8 2" xfId="112"/>
    <cellStyle name="Normal 9" xfId="63"/>
    <cellStyle name="Normal 9 2" xfId="113"/>
    <cellStyle name="Note" xfId="64" builtinId="10" customBuiltin="1"/>
    <cellStyle name="Note 2" xfId="188"/>
    <cellStyle name="Output" xfId="65" builtinId="21" customBuiltin="1"/>
    <cellStyle name="Output 2" xfId="189"/>
    <cellStyle name="SAPBEXaggData" xfId="66"/>
    <cellStyle name="SAPBEXaggDataEmph" xfId="67"/>
    <cellStyle name="SAPBEXaggItem" xfId="68"/>
    <cellStyle name="SAPBEXaggItemX" xfId="69"/>
    <cellStyle name="SAPBEXchaText" xfId="70"/>
    <cellStyle name="SAPBEXexcBad7" xfId="71"/>
    <cellStyle name="SAPBEXexcBad8" xfId="72"/>
    <cellStyle name="SAPBEXexcBad9" xfId="73"/>
    <cellStyle name="SAPBEXexcCritical4" xfId="74"/>
    <cellStyle name="SAPBEXexcCritical5" xfId="75"/>
    <cellStyle name="SAPBEXexcCritical6" xfId="76"/>
    <cellStyle name="SAPBEXexcGood1" xfId="77"/>
    <cellStyle name="SAPBEXexcGood2" xfId="78"/>
    <cellStyle name="SAPBEXexcGood3" xfId="79"/>
    <cellStyle name="SAPBEXfilterDrill" xfId="80"/>
    <cellStyle name="SAPBEXfilterItem" xfId="81"/>
    <cellStyle name="SAPBEXfilterText" xfId="82"/>
    <cellStyle name="SAPBEXformats" xfId="83"/>
    <cellStyle name="SAPBEXheaderItem" xfId="84"/>
    <cellStyle name="SAPBEXheaderItem 2" xfId="116"/>
    <cellStyle name="SAPBEXheaderText" xfId="85"/>
    <cellStyle name="SAPBEXheaderText 2" xfId="117"/>
    <cellStyle name="SAPBEXHLevel0" xfId="86"/>
    <cellStyle name="SAPBEXHLevel0X" xfId="87"/>
    <cellStyle name="SAPBEXHLevel1" xfId="88"/>
    <cellStyle name="SAPBEXHLevel1X" xfId="89"/>
    <cellStyle name="SAPBEXHLevel2" xfId="90"/>
    <cellStyle name="SAPBEXHLevel2X" xfId="91"/>
    <cellStyle name="SAPBEXHLevel3" xfId="92"/>
    <cellStyle name="SAPBEXHLevel3X" xfId="93"/>
    <cellStyle name="SAPBEXinputData" xfId="94"/>
    <cellStyle name="SAPBEXresData" xfId="95"/>
    <cellStyle name="SAPBEXresDataEmph" xfId="96"/>
    <cellStyle name="SAPBEXresItem" xfId="97"/>
    <cellStyle name="SAPBEXresItemX" xfId="98"/>
    <cellStyle name="SAPBEXstdData" xfId="99"/>
    <cellStyle name="SAPBEXstdDataEmph" xfId="100"/>
    <cellStyle name="SAPBEXstdItem" xfId="101"/>
    <cellStyle name="SAPBEXstdItemX" xfId="102"/>
    <cellStyle name="SAPBEXtitle" xfId="103"/>
    <cellStyle name="SAPBEXundefined" xfId="104"/>
    <cellStyle name="Sheet Title" xfId="105"/>
    <cellStyle name="Title" xfId="106" builtinId="15" customBuiltin="1"/>
    <cellStyle name="Title 2" xfId="190"/>
    <cellStyle name="Total" xfId="107" builtinId="25" customBuiltin="1"/>
    <cellStyle name="Total 2" xfId="191"/>
    <cellStyle name="Warning Text" xfId="108" builtinId="11" customBuiltin="1"/>
    <cellStyle name="Warning Text 2" xfId="19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319C4"/>
      <color rgb="FF0000FF"/>
      <color rgb="FFF0EA00"/>
      <color rgb="FF0033CC"/>
      <color rgb="FFEEECE1"/>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4</xdr:col>
      <xdr:colOff>190500</xdr:colOff>
      <xdr:row>18</xdr:row>
      <xdr:rowOff>57150</xdr:rowOff>
    </xdr:from>
    <xdr:to>
      <xdr:col>5</xdr:col>
      <xdr:colOff>1419225</xdr:colOff>
      <xdr:row>21</xdr:row>
      <xdr:rowOff>19050</xdr:rowOff>
    </xdr:to>
    <xdr:sp macro="" textlink="">
      <xdr:nvSpPr>
        <xdr:cNvPr id="2" name="TextBox 1"/>
        <xdr:cNvSpPr txBox="1"/>
      </xdr:nvSpPr>
      <xdr:spPr>
        <a:xfrm>
          <a:off x="5314950" y="3276600"/>
          <a:ext cx="2228850" cy="8763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er</a:t>
          </a:r>
          <a:r>
            <a:rPr lang="en-US" sz="1100" baseline="0"/>
            <a:t> Jose, OK to use element without 'Sort' aspect. Disqualifies 2MQ partitioning eligibility, NCI is OK with this.</a:t>
          </a:r>
          <a:endParaRPr lang="en-US" sz="1100"/>
        </a:p>
      </xdr:txBody>
    </xdr:sp>
    <xdr:clientData/>
  </xdr:twoCellAnchor>
  <xdr:twoCellAnchor>
    <xdr:from>
      <xdr:col>3</xdr:col>
      <xdr:colOff>28575</xdr:colOff>
      <xdr:row>19</xdr:row>
      <xdr:rowOff>190500</xdr:rowOff>
    </xdr:from>
    <xdr:to>
      <xdr:col>4</xdr:col>
      <xdr:colOff>190500</xdr:colOff>
      <xdr:row>20</xdr:row>
      <xdr:rowOff>95250</xdr:rowOff>
    </xdr:to>
    <xdr:cxnSp macro="">
      <xdr:nvCxnSpPr>
        <xdr:cNvPr id="4" name="Straight Arrow Connector 3"/>
        <xdr:cNvCxnSpPr>
          <a:stCxn id="2" idx="1"/>
        </xdr:cNvCxnSpPr>
      </xdr:nvCxnSpPr>
      <xdr:spPr>
        <a:xfrm flipH="1">
          <a:off x="4857750" y="3714750"/>
          <a:ext cx="457200" cy="2095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Client%20Services%20Process1/Questionnaire%20-%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ign Language Translation"/>
      <sheetName val="Welcome and Thank You Text"/>
      <sheetName val="Model Qsts"/>
      <sheetName val="Bulk Upload (For DOT)"/>
      <sheetName val="Current CQs"/>
      <sheetName val="Types"/>
    </sheetNames>
    <sheetDataSet>
      <sheetData sheetId="0"/>
      <sheetData sheetId="1"/>
      <sheetData sheetId="2"/>
      <sheetData sheetId="3"/>
      <sheetData sheetId="4"/>
      <sheetData sheetId="5">
        <row r="2">
          <cell r="A2" t="str">
            <v>Checkbox,  one-up vertical</v>
          </cell>
          <cell r="B2" t="str">
            <v>Anchor Answer Choice</v>
          </cell>
        </row>
        <row r="3">
          <cell r="A3" t="str">
            <v>Checkbox,  two-up vertical</v>
          </cell>
          <cell r="B3" t="str">
            <v>EPP</v>
          </cell>
        </row>
        <row r="4">
          <cell r="A4" t="str">
            <v>Checkbox,  three-up vertical</v>
          </cell>
          <cell r="B4" t="str">
            <v>Multiple Lists Group*</v>
          </cell>
        </row>
        <row r="5">
          <cell r="A5" t="str">
            <v>Drop down,  select one</v>
          </cell>
          <cell r="B5" t="str">
            <v>Mutually Exclusive</v>
          </cell>
        </row>
        <row r="6">
          <cell r="A6" t="str">
            <v>Radio button,  one-up vertical</v>
          </cell>
          <cell r="B6" t="str">
            <v>OPS Group*</v>
          </cell>
        </row>
        <row r="7">
          <cell r="A7" t="str">
            <v>Radio button,  two-up vertical</v>
          </cell>
          <cell r="B7" t="str">
            <v>Randomize</v>
          </cell>
        </row>
        <row r="8">
          <cell r="A8" t="str">
            <v>Radio button,  three-up vertical</v>
          </cell>
          <cell r="B8" t="str">
            <v>Rank Group*</v>
          </cell>
        </row>
        <row r="9">
          <cell r="A9" t="str">
            <v>Radio button,  scale, has don't know</v>
          </cell>
          <cell r="B9" t="str">
            <v>Skip Logic Group*</v>
          </cell>
        </row>
        <row r="10">
          <cell r="A10" t="str">
            <v>Radio button,  scale, no don't know</v>
          </cell>
          <cell r="B10" t="str">
            <v>True Conversion</v>
          </cell>
        </row>
        <row r="11">
          <cell r="A11" t="str">
            <v>Text area,  no char limit</v>
          </cell>
          <cell r="B11">
            <v>0</v>
          </cell>
        </row>
        <row r="12">
          <cell r="A12" t="str">
            <v>Text field,  &lt;100 char</v>
          </cell>
          <cell r="B1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26"/>
  <sheetViews>
    <sheetView showGridLines="0" zoomScaleNormal="100" workbookViewId="0">
      <selection activeCell="B35" sqref="B35"/>
    </sheetView>
  </sheetViews>
  <sheetFormatPr defaultRowHeight="12" x14ac:dyDescent="0.2"/>
  <cols>
    <col min="1" max="1" width="6.7109375" style="7" customWidth="1"/>
    <col min="2" max="2" width="48.7109375" style="7" customWidth="1"/>
    <col min="3" max="3" width="2.85546875" style="7" customWidth="1"/>
    <col min="4" max="4" width="48.7109375" style="7" customWidth="1"/>
    <col min="5" max="5" width="2.85546875" style="7" customWidth="1"/>
    <col min="6" max="6" width="48.7109375" style="7" customWidth="1"/>
    <col min="7" max="16384" width="9.140625" style="7"/>
  </cols>
  <sheetData>
    <row r="1" spans="1:6" s="8" customFormat="1" ht="15.75" x14ac:dyDescent="0.2">
      <c r="A1" s="22" t="s">
        <v>121</v>
      </c>
      <c r="B1" s="18"/>
      <c r="C1" s="6"/>
      <c r="D1" s="6"/>
      <c r="E1" s="7"/>
      <c r="F1" s="7"/>
    </row>
    <row r="2" spans="1:6" s="8" customFormat="1" ht="15.75" x14ac:dyDescent="0.2">
      <c r="A2" s="12" t="s">
        <v>127</v>
      </c>
      <c r="B2" s="18"/>
      <c r="C2" s="6"/>
      <c r="D2" s="6"/>
      <c r="E2" s="7"/>
      <c r="F2" s="7"/>
    </row>
    <row r="3" spans="1:6" s="8" customFormat="1" ht="15.75" x14ac:dyDescent="0.2">
      <c r="A3" s="22" t="s">
        <v>40</v>
      </c>
      <c r="B3" s="21" t="s">
        <v>215</v>
      </c>
      <c r="C3" s="6"/>
      <c r="D3" s="6"/>
      <c r="E3" s="7"/>
      <c r="F3" s="7"/>
    </row>
    <row r="4" spans="1:6" s="8" customFormat="1" ht="15.75" x14ac:dyDescent="0.2">
      <c r="A4" s="12" t="s">
        <v>115</v>
      </c>
      <c r="B4" s="2726">
        <v>41171</v>
      </c>
      <c r="C4" s="2726"/>
      <c r="D4" s="6"/>
      <c r="E4" s="7"/>
      <c r="F4" s="7"/>
    </row>
    <row r="5" spans="1:6" s="8" customFormat="1" ht="16.5" thickBot="1" x14ac:dyDescent="0.25">
      <c r="A5" s="2725"/>
      <c r="B5" s="2725"/>
      <c r="C5" s="20"/>
      <c r="D5" s="6"/>
      <c r="E5" s="7"/>
      <c r="F5" s="7"/>
    </row>
    <row r="6" spans="1:6" s="8" customFormat="1" ht="15.75" x14ac:dyDescent="0.2">
      <c r="A6" s="2722" t="str">
        <f>A2&amp;" MODEL QUESTION LIST"</f>
        <v>NCI Main MODEL QUESTION LIST</v>
      </c>
      <c r="B6" s="2723"/>
      <c r="C6" s="2723"/>
      <c r="D6" s="2723"/>
      <c r="E6" s="2723"/>
      <c r="F6" s="2724"/>
    </row>
    <row r="7" spans="1:6" s="8" customFormat="1" ht="16.5" thickBot="1" x14ac:dyDescent="0.25">
      <c r="A7" s="2727" t="s">
        <v>122</v>
      </c>
      <c r="B7" s="2728"/>
      <c r="C7" s="2728"/>
      <c r="D7" s="2728"/>
      <c r="E7" s="2728"/>
      <c r="F7" s="2729"/>
    </row>
    <row r="8" spans="1:6" s="8" customFormat="1" ht="12.75" x14ac:dyDescent="0.2">
      <c r="A8" s="48"/>
      <c r="B8" s="51" t="s">
        <v>98</v>
      </c>
      <c r="C8" s="30"/>
      <c r="D8" s="29" t="s">
        <v>99</v>
      </c>
      <c r="E8" s="30"/>
      <c r="F8" s="31" t="s">
        <v>100</v>
      </c>
    </row>
    <row r="9" spans="1:6" x14ac:dyDescent="0.2">
      <c r="A9" s="49"/>
      <c r="B9" s="52" t="s">
        <v>128</v>
      </c>
      <c r="C9" s="27"/>
      <c r="D9" s="58" t="s">
        <v>657</v>
      </c>
      <c r="E9" s="27"/>
      <c r="F9" s="59" t="s">
        <v>661</v>
      </c>
    </row>
    <row r="10" spans="1:6" ht="24" x14ac:dyDescent="0.2">
      <c r="A10" s="49">
        <v>1</v>
      </c>
      <c r="B10" s="196" t="s">
        <v>994</v>
      </c>
      <c r="C10" s="26">
        <v>15</v>
      </c>
      <c r="D10" s="1312" t="s">
        <v>1008</v>
      </c>
      <c r="E10" s="27">
        <v>18</v>
      </c>
      <c r="F10" s="199" t="s">
        <v>1006</v>
      </c>
    </row>
    <row r="11" spans="1:6" ht="24" x14ac:dyDescent="0.2">
      <c r="A11" s="49">
        <v>2</v>
      </c>
      <c r="B11" s="196" t="s">
        <v>995</v>
      </c>
      <c r="C11" s="26">
        <v>16</v>
      </c>
      <c r="D11" s="1312" t="s">
        <v>1004</v>
      </c>
      <c r="E11" s="27"/>
      <c r="F11" s="59" t="s">
        <v>662</v>
      </c>
    </row>
    <row r="12" spans="1:6" ht="36" x14ac:dyDescent="0.2">
      <c r="A12" s="49">
        <v>3</v>
      </c>
      <c r="B12" s="196" t="s">
        <v>996</v>
      </c>
      <c r="C12" s="26">
        <v>17</v>
      </c>
      <c r="D12" s="1312" t="s">
        <v>1005</v>
      </c>
      <c r="E12" s="27">
        <v>19</v>
      </c>
      <c r="F12" s="199" t="s">
        <v>1009</v>
      </c>
    </row>
    <row r="13" spans="1:6" ht="24" x14ac:dyDescent="0.2">
      <c r="A13" s="49">
        <v>4</v>
      </c>
      <c r="B13" s="196" t="s">
        <v>997</v>
      </c>
      <c r="C13" s="26"/>
      <c r="D13" s="28"/>
      <c r="E13" s="27"/>
      <c r="F13" s="59" t="s">
        <v>663</v>
      </c>
    </row>
    <row r="14" spans="1:6" ht="24" x14ac:dyDescent="0.2">
      <c r="A14" s="49"/>
      <c r="B14" s="55" t="s">
        <v>131</v>
      </c>
      <c r="C14" s="26"/>
      <c r="D14" s="28"/>
      <c r="E14" s="27">
        <v>20</v>
      </c>
      <c r="F14" s="199" t="s">
        <v>1007</v>
      </c>
    </row>
    <row r="15" spans="1:6" ht="24" x14ac:dyDescent="0.2">
      <c r="A15" s="49">
        <v>5</v>
      </c>
      <c r="B15" s="56" t="s">
        <v>1011</v>
      </c>
      <c r="C15" s="26"/>
      <c r="D15" s="28"/>
      <c r="E15" s="27"/>
      <c r="F15" s="32"/>
    </row>
    <row r="16" spans="1:6" ht="24" x14ac:dyDescent="0.2">
      <c r="A16" s="49">
        <v>6</v>
      </c>
      <c r="B16" s="56" t="s">
        <v>1012</v>
      </c>
      <c r="C16" s="26"/>
      <c r="D16" s="28"/>
      <c r="E16" s="27"/>
      <c r="F16" s="32"/>
    </row>
    <row r="17" spans="1:6" ht="24" x14ac:dyDescent="0.2">
      <c r="A17" s="49">
        <v>7</v>
      </c>
      <c r="B17" s="56" t="s">
        <v>1013</v>
      </c>
      <c r="C17" s="26"/>
      <c r="D17" s="28"/>
      <c r="E17" s="26"/>
      <c r="F17" s="32"/>
    </row>
    <row r="18" spans="1:6" x14ac:dyDescent="0.2">
      <c r="A18" s="49"/>
      <c r="B18" s="55" t="s">
        <v>132</v>
      </c>
      <c r="C18" s="26"/>
      <c r="D18" s="28"/>
      <c r="E18" s="26"/>
      <c r="F18" s="32"/>
    </row>
    <row r="19" spans="1:6" x14ac:dyDescent="0.2">
      <c r="A19" s="49">
        <v>8</v>
      </c>
      <c r="B19" s="56" t="s">
        <v>998</v>
      </c>
      <c r="C19" s="26"/>
      <c r="D19" s="28"/>
      <c r="E19" s="26"/>
      <c r="F19" s="32"/>
    </row>
    <row r="20" spans="1:6" ht="24" x14ac:dyDescent="0.2">
      <c r="A20" s="49">
        <v>9</v>
      </c>
      <c r="B20" s="200" t="s">
        <v>999</v>
      </c>
      <c r="C20" s="26"/>
      <c r="D20" s="28"/>
      <c r="E20" s="26"/>
      <c r="F20" s="32"/>
    </row>
    <row r="21" spans="1:6" ht="24" x14ac:dyDescent="0.2">
      <c r="A21" s="49">
        <v>10</v>
      </c>
      <c r="B21" s="56" t="s">
        <v>1000</v>
      </c>
      <c r="C21" s="26"/>
      <c r="D21" s="28"/>
      <c r="E21" s="26"/>
      <c r="F21" s="32"/>
    </row>
    <row r="22" spans="1:6" x14ac:dyDescent="0.2">
      <c r="A22" s="49"/>
      <c r="B22" s="57" t="s">
        <v>134</v>
      </c>
      <c r="C22" s="26"/>
      <c r="D22" s="28"/>
      <c r="E22" s="26"/>
      <c r="F22" s="32"/>
    </row>
    <row r="23" spans="1:6" x14ac:dyDescent="0.2">
      <c r="A23" s="49">
        <v>11</v>
      </c>
      <c r="B23" s="196" t="s">
        <v>1010</v>
      </c>
      <c r="C23" s="26"/>
      <c r="D23" s="28"/>
      <c r="E23" s="26"/>
      <c r="F23" s="32"/>
    </row>
    <row r="24" spans="1:6" ht="24" x14ac:dyDescent="0.2">
      <c r="A24" s="49">
        <v>12</v>
      </c>
      <c r="B24" s="196" t="s">
        <v>1001</v>
      </c>
      <c r="C24" s="26"/>
      <c r="D24" s="28"/>
      <c r="E24" s="26"/>
      <c r="F24" s="32"/>
    </row>
    <row r="25" spans="1:6" ht="24" x14ac:dyDescent="0.2">
      <c r="A25" s="49">
        <v>13</v>
      </c>
      <c r="B25" s="196" t="s">
        <v>1002</v>
      </c>
      <c r="C25" s="26"/>
      <c r="D25" s="28"/>
      <c r="E25" s="26"/>
      <c r="F25" s="32"/>
    </row>
    <row r="26" spans="1:6" ht="24.75" thickBot="1" x14ac:dyDescent="0.25">
      <c r="A26" s="50">
        <v>14</v>
      </c>
      <c r="B26" s="197" t="s">
        <v>1003</v>
      </c>
      <c r="C26" s="33"/>
      <c r="D26" s="34"/>
      <c r="E26" s="33"/>
      <c r="F26" s="35"/>
    </row>
  </sheetData>
  <mergeCells count="4">
    <mergeCell ref="A6:F6"/>
    <mergeCell ref="A5:B5"/>
    <mergeCell ref="B4:C4"/>
    <mergeCell ref="A7:F7"/>
  </mergeCells>
  <phoneticPr fontId="0" type="noConversion"/>
  <pageMargins left="0.5" right="0.5" top="0.5" bottom="0.5" header="0.5" footer="0.5"/>
  <pageSetup scale="82" orientation="landscape" r:id="rId1"/>
  <headerFooter alignWithMargins="0">
    <oddFooter>&amp;RForeSee Results - Confidential and Proprietar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B050"/>
  </sheetPr>
  <dimension ref="A1:L263"/>
  <sheetViews>
    <sheetView showGridLines="0" zoomScale="85" zoomScaleNormal="85" zoomScaleSheetLayoutView="85" workbookViewId="0">
      <pane ySplit="7" topLeftCell="A163" activePane="bottomLeft" state="frozen"/>
      <selection activeCell="A189" sqref="A189"/>
      <selection pane="bottomLeft" activeCell="D127" sqref="D127"/>
    </sheetView>
  </sheetViews>
  <sheetFormatPr defaultRowHeight="12.75" x14ac:dyDescent="0.2"/>
  <cols>
    <col min="1" max="1" width="4.28515625" style="202" customWidth="1"/>
    <col min="2" max="2" width="6.28515625" style="40" customWidth="1"/>
    <col min="3" max="3" width="55.85546875" style="1464" customWidth="1"/>
    <col min="4" max="4" width="66.7109375" style="1465" customWidth="1"/>
    <col min="5" max="5" width="11.42578125" style="555" bestFit="1" customWidth="1"/>
    <col min="6" max="6" width="12.42578125" style="1464" customWidth="1"/>
    <col min="7" max="7" width="6.85546875" style="1464" customWidth="1"/>
    <col min="8" max="8" width="8.7109375" style="1466" customWidth="1"/>
    <col min="9" max="9" width="18.7109375" style="430" customWidth="1"/>
    <col min="10" max="10" width="13.5703125" style="202" customWidth="1"/>
    <col min="11" max="16384" width="9.140625" style="202"/>
  </cols>
  <sheetData>
    <row r="1" spans="1:12" x14ac:dyDescent="0.2">
      <c r="A1" s="1439" t="str">
        <f>'MQs 12-04-08'!A1</f>
        <v xml:space="preserve">Model Instance Name: </v>
      </c>
      <c r="B1" s="1440"/>
      <c r="C1" s="6"/>
      <c r="D1" s="2281"/>
      <c r="E1" s="36"/>
      <c r="F1" s="6"/>
      <c r="G1" s="13" t="s">
        <v>116</v>
      </c>
      <c r="H1" s="13"/>
    </row>
    <row r="2" spans="1:12" x14ac:dyDescent="0.2">
      <c r="A2" s="1439" t="s">
        <v>239</v>
      </c>
      <c r="B2" s="1440"/>
      <c r="C2" s="6"/>
      <c r="D2" s="2281"/>
      <c r="E2" s="36"/>
      <c r="F2" s="6"/>
      <c r="G2" s="14" t="s">
        <v>117</v>
      </c>
      <c r="H2" s="14"/>
    </row>
    <row r="3" spans="1:12" x14ac:dyDescent="0.2">
      <c r="A3" s="1441" t="s">
        <v>516</v>
      </c>
      <c r="B3" s="6"/>
      <c r="C3" s="6"/>
      <c r="D3" s="2281"/>
      <c r="E3" s="36"/>
      <c r="F3" s="6"/>
      <c r="G3" s="19" t="s">
        <v>120</v>
      </c>
      <c r="H3" s="14"/>
    </row>
    <row r="4" spans="1:12" x14ac:dyDescent="0.2">
      <c r="A4" s="1441"/>
      <c r="B4" s="1440"/>
      <c r="C4" s="6"/>
      <c r="D4" s="2281"/>
      <c r="E4" s="36"/>
      <c r="F4" s="6"/>
      <c r="G4" s="15" t="s">
        <v>118</v>
      </c>
      <c r="H4" s="14"/>
    </row>
    <row r="5" spans="1:12" x14ac:dyDescent="0.2">
      <c r="A5" s="1443" t="s">
        <v>115</v>
      </c>
      <c r="B5" s="2736">
        <v>41274</v>
      </c>
      <c r="C5" s="2736"/>
      <c r="D5" s="2281"/>
      <c r="E5" s="36"/>
      <c r="F5" s="6"/>
      <c r="G5" s="16" t="s">
        <v>119</v>
      </c>
      <c r="H5" s="15"/>
    </row>
    <row r="6" spans="1:12" x14ac:dyDescent="0.2">
      <c r="A6" s="2737" t="str">
        <f>A2&amp;" CUSTOM QUESTION LIST"</f>
        <v>NCI Main 2009 CUSTOM QUESTION LIST</v>
      </c>
      <c r="B6" s="2738"/>
      <c r="C6" s="2738"/>
      <c r="D6" s="2738"/>
      <c r="E6" s="2738"/>
      <c r="F6" s="2738"/>
      <c r="G6" s="2738"/>
      <c r="H6" s="2738"/>
      <c r="I6" s="2738"/>
      <c r="J6" s="2738"/>
    </row>
    <row r="7" spans="1:12" s="2" customFormat="1" ht="38.25" x14ac:dyDescent="0.2">
      <c r="A7" s="23" t="s">
        <v>123</v>
      </c>
      <c r="B7" s="9" t="s">
        <v>1129</v>
      </c>
      <c r="C7" s="9" t="s">
        <v>95</v>
      </c>
      <c r="D7" s="9" t="s">
        <v>96</v>
      </c>
      <c r="E7" s="9" t="s">
        <v>266</v>
      </c>
      <c r="F7" s="9" t="s">
        <v>1037</v>
      </c>
      <c r="G7" s="9" t="s">
        <v>102</v>
      </c>
      <c r="H7" s="25" t="s">
        <v>97</v>
      </c>
      <c r="I7" s="251" t="s">
        <v>267</v>
      </c>
      <c r="J7" s="250" t="s">
        <v>268</v>
      </c>
    </row>
    <row r="8" spans="1:12" s="2" customFormat="1" ht="38.25" x14ac:dyDescent="0.2">
      <c r="A8" s="23"/>
      <c r="B8" s="2603"/>
      <c r="C8" s="2603" t="s">
        <v>1276</v>
      </c>
      <c r="D8" s="2610" t="s">
        <v>1277</v>
      </c>
      <c r="E8" s="2603"/>
      <c r="F8" s="2603" t="s">
        <v>1274</v>
      </c>
      <c r="G8" s="2603" t="s">
        <v>103</v>
      </c>
      <c r="H8" s="2606" t="s">
        <v>521</v>
      </c>
      <c r="I8" s="2604"/>
      <c r="J8" s="2605" t="s">
        <v>1273</v>
      </c>
      <c r="K8" s="2618"/>
      <c r="L8" s="2618"/>
    </row>
    <row r="9" spans="1:12" s="2" customFormat="1" x14ac:dyDescent="0.2">
      <c r="A9" s="23"/>
      <c r="B9" s="2603"/>
      <c r="C9" s="2603"/>
      <c r="D9" s="2611">
        <v>2</v>
      </c>
      <c r="E9" s="2603"/>
      <c r="F9" s="2603"/>
      <c r="G9" s="2603"/>
      <c r="H9" s="2606"/>
      <c r="I9" s="2604"/>
      <c r="J9" s="2605"/>
      <c r="K9" s="2618"/>
      <c r="L9" s="2618"/>
    </row>
    <row r="10" spans="1:12" s="2" customFormat="1" x14ac:dyDescent="0.2">
      <c r="A10" s="23"/>
      <c r="B10" s="2603"/>
      <c r="C10" s="2603"/>
      <c r="D10" s="2611">
        <v>3</v>
      </c>
      <c r="E10" s="2603"/>
      <c r="F10" s="2603"/>
      <c r="G10" s="2603"/>
      <c r="H10" s="2606"/>
      <c r="I10" s="2604"/>
      <c r="J10" s="2605"/>
      <c r="K10" s="2618"/>
      <c r="L10" s="2618"/>
    </row>
    <row r="11" spans="1:12" s="2" customFormat="1" x14ac:dyDescent="0.2">
      <c r="A11" s="23"/>
      <c r="B11" s="2603"/>
      <c r="C11" s="2603"/>
      <c r="D11" s="2611">
        <v>4</v>
      </c>
      <c r="E11" s="2603"/>
      <c r="F11" s="2603"/>
      <c r="G11" s="2603"/>
      <c r="H11" s="2606"/>
      <c r="I11" s="2604"/>
      <c r="J11" s="2605"/>
      <c r="K11" s="2618"/>
      <c r="L11" s="2618"/>
    </row>
    <row r="12" spans="1:12" s="2" customFormat="1" x14ac:dyDescent="0.2">
      <c r="A12" s="23"/>
      <c r="B12" s="2603"/>
      <c r="C12" s="2603"/>
      <c r="D12" s="2611">
        <v>5</v>
      </c>
      <c r="E12" s="2603"/>
      <c r="F12" s="2603"/>
      <c r="G12" s="2603"/>
      <c r="H12" s="2606"/>
      <c r="I12" s="2604"/>
      <c r="J12" s="2605"/>
      <c r="K12" s="2618"/>
      <c r="L12" s="2618"/>
    </row>
    <row r="13" spans="1:12" s="2" customFormat="1" x14ac:dyDescent="0.2">
      <c r="A13" s="23"/>
      <c r="B13" s="2603"/>
      <c r="C13" s="2603"/>
      <c r="D13" s="2611">
        <v>6</v>
      </c>
      <c r="E13" s="2603"/>
      <c r="F13" s="2603"/>
      <c r="G13" s="2603"/>
      <c r="H13" s="2606"/>
      <c r="I13" s="2604"/>
      <c r="J13" s="2605"/>
      <c r="K13" s="2618"/>
      <c r="L13" s="2618"/>
    </row>
    <row r="14" spans="1:12" s="2" customFormat="1" x14ac:dyDescent="0.2">
      <c r="A14" s="23"/>
      <c r="B14" s="2603"/>
      <c r="C14" s="2603"/>
      <c r="D14" s="2611">
        <v>7</v>
      </c>
      <c r="E14" s="2603"/>
      <c r="F14" s="2603"/>
      <c r="G14" s="2603"/>
      <c r="H14" s="2606"/>
      <c r="I14" s="2604"/>
      <c r="J14" s="2605"/>
      <c r="K14" s="2618"/>
      <c r="L14" s="2618"/>
    </row>
    <row r="15" spans="1:12" s="2" customFormat="1" x14ac:dyDescent="0.2">
      <c r="A15" s="23"/>
      <c r="B15" s="2603"/>
      <c r="C15" s="2603"/>
      <c r="D15" s="2611">
        <v>8</v>
      </c>
      <c r="E15" s="2603"/>
      <c r="F15" s="2603"/>
      <c r="G15" s="2603"/>
      <c r="H15" s="2606"/>
      <c r="I15" s="2604"/>
      <c r="J15" s="2605"/>
      <c r="K15" s="2618"/>
      <c r="L15" s="2618"/>
    </row>
    <row r="16" spans="1:12" s="2" customFormat="1" x14ac:dyDescent="0.2">
      <c r="A16" s="23"/>
      <c r="B16" s="2603"/>
      <c r="C16" s="2603"/>
      <c r="D16" s="2611">
        <v>9</v>
      </c>
      <c r="E16" s="2603"/>
      <c r="F16" s="2603"/>
      <c r="G16" s="2603"/>
      <c r="H16" s="2606"/>
      <c r="I16" s="2604"/>
      <c r="J16" s="2605"/>
      <c r="K16" s="2618"/>
      <c r="L16" s="2618"/>
    </row>
    <row r="17" spans="1:12" s="2" customFormat="1" x14ac:dyDescent="0.2">
      <c r="A17" s="2617"/>
      <c r="B17" s="2607"/>
      <c r="C17" s="2607"/>
      <c r="D17" s="2221" t="s">
        <v>1278</v>
      </c>
      <c r="E17" s="2607"/>
      <c r="F17" s="2607"/>
      <c r="G17" s="2607"/>
      <c r="H17" s="2608"/>
      <c r="I17" s="2609"/>
      <c r="J17" s="2223"/>
      <c r="K17" s="2618"/>
      <c r="L17" s="2618"/>
    </row>
    <row r="18" spans="1:12" s="2" customFormat="1" ht="38.25" x14ac:dyDescent="0.2">
      <c r="A18" s="23"/>
      <c r="B18" s="2603"/>
      <c r="C18" s="2603" t="s">
        <v>1279</v>
      </c>
      <c r="D18" s="2610" t="s">
        <v>1277</v>
      </c>
      <c r="E18" s="2603"/>
      <c r="F18" s="2603" t="s">
        <v>1274</v>
      </c>
      <c r="G18" s="2603" t="s">
        <v>103</v>
      </c>
      <c r="H18" s="2606" t="s">
        <v>521</v>
      </c>
      <c r="I18" s="2604"/>
      <c r="J18" s="2605" t="s">
        <v>1275</v>
      </c>
      <c r="K18" s="2618"/>
      <c r="L18" s="2618"/>
    </row>
    <row r="19" spans="1:12" s="2" customFormat="1" x14ac:dyDescent="0.2">
      <c r="A19" s="23"/>
      <c r="B19" s="2603"/>
      <c r="C19" s="2603"/>
      <c r="D19" s="2611">
        <v>2</v>
      </c>
      <c r="E19" s="2603"/>
      <c r="F19" s="2603"/>
      <c r="G19" s="2603"/>
      <c r="H19" s="2606"/>
      <c r="I19" s="2604"/>
      <c r="J19" s="2605"/>
      <c r="K19" s="2618"/>
      <c r="L19" s="2618"/>
    </row>
    <row r="20" spans="1:12" s="2" customFormat="1" x14ac:dyDescent="0.2">
      <c r="A20" s="23"/>
      <c r="B20" s="2603"/>
      <c r="C20" s="2603"/>
      <c r="D20" s="2611">
        <v>3</v>
      </c>
      <c r="E20" s="2603"/>
      <c r="F20" s="2603"/>
      <c r="G20" s="2603"/>
      <c r="H20" s="2606"/>
      <c r="I20" s="2604"/>
      <c r="J20" s="2605"/>
      <c r="K20" s="2618"/>
      <c r="L20" s="2618"/>
    </row>
    <row r="21" spans="1:12" s="2" customFormat="1" x14ac:dyDescent="0.2">
      <c r="A21" s="23"/>
      <c r="B21" s="2603"/>
      <c r="C21" s="2603"/>
      <c r="D21" s="2611">
        <v>4</v>
      </c>
      <c r="E21" s="2603"/>
      <c r="F21" s="2603"/>
      <c r="G21" s="2603"/>
      <c r="H21" s="2606"/>
      <c r="I21" s="2604"/>
      <c r="J21" s="2605"/>
      <c r="K21" s="2618"/>
      <c r="L21" s="2618"/>
    </row>
    <row r="22" spans="1:12" s="2" customFormat="1" x14ac:dyDescent="0.2">
      <c r="A22" s="23"/>
      <c r="B22" s="2603"/>
      <c r="C22" s="2603"/>
      <c r="D22" s="2611">
        <v>5</v>
      </c>
      <c r="E22" s="2603"/>
      <c r="F22" s="2603"/>
      <c r="G22" s="2603"/>
      <c r="H22" s="2606"/>
      <c r="I22" s="2604"/>
      <c r="J22" s="2605"/>
      <c r="K22" s="2618"/>
      <c r="L22" s="2618"/>
    </row>
    <row r="23" spans="1:12" s="2" customFormat="1" x14ac:dyDescent="0.2">
      <c r="A23" s="23"/>
      <c r="B23" s="2603"/>
      <c r="C23" s="2603"/>
      <c r="D23" s="2611">
        <v>6</v>
      </c>
      <c r="E23" s="2603"/>
      <c r="F23" s="2603"/>
      <c r="G23" s="2603"/>
      <c r="H23" s="2606"/>
      <c r="I23" s="2604"/>
      <c r="J23" s="2605"/>
      <c r="K23" s="2618"/>
      <c r="L23" s="2618"/>
    </row>
    <row r="24" spans="1:12" s="2" customFormat="1" x14ac:dyDescent="0.2">
      <c r="A24" s="23"/>
      <c r="B24" s="2603"/>
      <c r="C24" s="2603"/>
      <c r="D24" s="2611">
        <v>7</v>
      </c>
      <c r="E24" s="2603"/>
      <c r="F24" s="2603"/>
      <c r="G24" s="2603"/>
      <c r="H24" s="2606"/>
      <c r="I24" s="2604"/>
      <c r="J24" s="2605"/>
      <c r="K24" s="2618"/>
      <c r="L24" s="2618"/>
    </row>
    <row r="25" spans="1:12" s="2" customFormat="1" x14ac:dyDescent="0.2">
      <c r="A25" s="23"/>
      <c r="B25" s="2603"/>
      <c r="C25" s="2603"/>
      <c r="D25" s="2611">
        <v>8</v>
      </c>
      <c r="E25" s="2603"/>
      <c r="F25" s="2603"/>
      <c r="G25" s="2603"/>
      <c r="H25" s="2606"/>
      <c r="I25" s="2604"/>
      <c r="J25" s="2605"/>
      <c r="K25" s="2618"/>
      <c r="L25" s="2618"/>
    </row>
    <row r="26" spans="1:12" s="2" customFormat="1" x14ac:dyDescent="0.2">
      <c r="A26" s="23"/>
      <c r="B26" s="2603"/>
      <c r="C26" s="2603"/>
      <c r="D26" s="2611">
        <v>9</v>
      </c>
      <c r="E26" s="2603"/>
      <c r="F26" s="2603"/>
      <c r="G26" s="2603"/>
      <c r="H26" s="2606"/>
      <c r="I26" s="2604"/>
      <c r="J26" s="2605"/>
      <c r="K26" s="2618"/>
      <c r="L26" s="2618"/>
    </row>
    <row r="27" spans="1:12" s="2" customFormat="1" x14ac:dyDescent="0.2">
      <c r="A27" s="23"/>
      <c r="B27" s="2607"/>
      <c r="C27" s="2607"/>
      <c r="D27" s="2221" t="s">
        <v>1278</v>
      </c>
      <c r="E27" s="2607"/>
      <c r="F27" s="2607"/>
      <c r="G27" s="2607"/>
      <c r="H27" s="2608"/>
      <c r="I27" s="2609"/>
      <c r="J27" s="2223"/>
      <c r="K27" s="2618"/>
      <c r="L27" s="2618"/>
    </row>
    <row r="28" spans="1:12" ht="38.25" x14ac:dyDescent="0.2">
      <c r="A28" s="1897" t="s">
        <v>217</v>
      </c>
      <c r="B28" s="2306"/>
      <c r="C28" s="2329" t="s">
        <v>1112</v>
      </c>
      <c r="D28" s="1897" t="s">
        <v>899</v>
      </c>
      <c r="E28" s="2306"/>
      <c r="F28" s="2204" t="s">
        <v>124</v>
      </c>
      <c r="G28" s="2275" t="s">
        <v>103</v>
      </c>
      <c r="H28" s="2275" t="s">
        <v>161</v>
      </c>
      <c r="I28" s="2275"/>
      <c r="J28" s="2329" t="s">
        <v>1171</v>
      </c>
      <c r="K28" s="2618"/>
      <c r="L28" s="2618"/>
    </row>
    <row r="29" spans="1:12" x14ac:dyDescent="0.2">
      <c r="A29" s="2205"/>
      <c r="B29" s="2206"/>
      <c r="C29" s="2207"/>
      <c r="D29" s="2208" t="s">
        <v>900</v>
      </c>
      <c r="E29" s="1525"/>
      <c r="F29" s="2207"/>
      <c r="G29" s="2276"/>
      <c r="H29" s="2276"/>
      <c r="I29" s="2276"/>
      <c r="J29" s="2207"/>
      <c r="K29" s="2618"/>
      <c r="L29" s="2618"/>
    </row>
    <row r="30" spans="1:12" x14ac:dyDescent="0.2">
      <c r="A30" s="2205"/>
      <c r="B30" s="2206"/>
      <c r="C30" s="2207"/>
      <c r="D30" s="2310" t="s">
        <v>1108</v>
      </c>
      <c r="E30" s="1525"/>
      <c r="F30" s="2207"/>
      <c r="G30" s="2276"/>
      <c r="H30" s="2276"/>
      <c r="I30" s="2276"/>
      <c r="J30" s="2207"/>
      <c r="K30" s="2618"/>
      <c r="L30" s="2618"/>
    </row>
    <row r="31" spans="1:12" x14ac:dyDescent="0.2">
      <c r="A31" s="2205"/>
      <c r="B31" s="2206"/>
      <c r="C31" s="2207"/>
      <c r="D31" s="2299" t="s">
        <v>1109</v>
      </c>
      <c r="E31" s="1525"/>
      <c r="F31" s="2207"/>
      <c r="G31" s="2276"/>
      <c r="H31" s="2276"/>
      <c r="I31" s="2276"/>
      <c r="J31" s="2207"/>
      <c r="K31" s="2618"/>
      <c r="L31" s="2618"/>
    </row>
    <row r="32" spans="1:12" x14ac:dyDescent="0.2">
      <c r="A32" s="2205"/>
      <c r="B32" s="2206"/>
      <c r="C32" s="2207"/>
      <c r="D32" s="1524" t="s">
        <v>1110</v>
      </c>
      <c r="E32" s="1525"/>
      <c r="F32" s="2207"/>
      <c r="G32" s="2276"/>
      <c r="H32" s="2276"/>
      <c r="I32" s="2276"/>
      <c r="J32" s="2207"/>
      <c r="K32" s="2618"/>
      <c r="L32" s="2618"/>
    </row>
    <row r="33" spans="1:12" x14ac:dyDescent="0.2">
      <c r="A33" s="2210"/>
      <c r="B33" s="2211"/>
      <c r="C33" s="2212"/>
      <c r="D33" s="1527" t="s">
        <v>1111</v>
      </c>
      <c r="E33" s="2211"/>
      <c r="F33" s="2212"/>
      <c r="G33" s="2277"/>
      <c r="H33" s="2277"/>
      <c r="I33" s="2277"/>
      <c r="J33" s="2212"/>
      <c r="K33" s="2618"/>
      <c r="L33" s="2618"/>
    </row>
    <row r="34" spans="1:12" ht="51" x14ac:dyDescent="0.2">
      <c r="A34" s="1621" t="s">
        <v>872</v>
      </c>
      <c r="B34" s="1848"/>
      <c r="C34" s="1625" t="s">
        <v>1149</v>
      </c>
      <c r="D34" s="1999" t="s">
        <v>1033</v>
      </c>
      <c r="E34" s="2000"/>
      <c r="F34" s="1628" t="s">
        <v>124</v>
      </c>
      <c r="G34" s="1852" t="s">
        <v>103</v>
      </c>
      <c r="H34" s="1852" t="s">
        <v>161</v>
      </c>
      <c r="I34" s="1853" t="s">
        <v>270</v>
      </c>
      <c r="J34" s="2502" t="s">
        <v>1169</v>
      </c>
      <c r="K34" s="2618"/>
      <c r="L34" s="2618"/>
    </row>
    <row r="35" spans="1:12" x14ac:dyDescent="0.2">
      <c r="A35" s="1608"/>
      <c r="B35" s="1841"/>
      <c r="C35" s="1612"/>
      <c r="D35" s="1844" t="s">
        <v>976</v>
      </c>
      <c r="E35" s="1845"/>
      <c r="F35" s="1617"/>
      <c r="G35" s="1618"/>
      <c r="H35" s="1618"/>
      <c r="I35" s="1619" t="s">
        <v>528</v>
      </c>
      <c r="J35" s="1618"/>
      <c r="K35" s="2618"/>
      <c r="L35" s="2618"/>
    </row>
    <row r="36" spans="1:12" x14ac:dyDescent="0.2">
      <c r="A36" s="1608"/>
      <c r="B36" s="1841"/>
      <c r="C36" s="1612"/>
      <c r="D36" s="1844" t="s">
        <v>758</v>
      </c>
      <c r="E36" s="1845"/>
      <c r="F36" s="1617"/>
      <c r="G36" s="1618"/>
      <c r="H36" s="1618"/>
      <c r="I36" s="1619"/>
      <c r="J36" s="1618"/>
      <c r="K36" s="2618"/>
      <c r="L36" s="2618"/>
    </row>
    <row r="37" spans="1:12" x14ac:dyDescent="0.2">
      <c r="A37" s="1608"/>
      <c r="B37" s="1841"/>
      <c r="C37" s="1612"/>
      <c r="D37" s="1844" t="s">
        <v>977</v>
      </c>
      <c r="E37" s="1845"/>
      <c r="F37" s="1617"/>
      <c r="G37" s="1618"/>
      <c r="H37" s="1618"/>
      <c r="I37" s="1619"/>
      <c r="J37" s="1618"/>
      <c r="K37" s="2618"/>
      <c r="L37" s="2618"/>
    </row>
    <row r="38" spans="1:12" x14ac:dyDescent="0.2">
      <c r="A38" s="1608"/>
      <c r="B38" s="1841"/>
      <c r="C38" s="1612"/>
      <c r="D38" s="1844" t="s">
        <v>1035</v>
      </c>
      <c r="E38" s="1845"/>
      <c r="F38" s="1617"/>
      <c r="G38" s="1618"/>
      <c r="H38" s="1618"/>
      <c r="I38" s="1619"/>
      <c r="J38" s="1618"/>
      <c r="K38" s="2618"/>
      <c r="L38" s="2618"/>
    </row>
    <row r="39" spans="1:12" x14ac:dyDescent="0.2">
      <c r="A39" s="1608"/>
      <c r="B39" s="1841"/>
      <c r="C39" s="1612"/>
      <c r="D39" s="1844" t="s">
        <v>760</v>
      </c>
      <c r="E39" s="1845"/>
      <c r="F39" s="1617"/>
      <c r="G39" s="1618"/>
      <c r="H39" s="1618"/>
      <c r="I39" s="1619"/>
      <c r="J39" s="1618"/>
      <c r="K39" s="2618"/>
      <c r="L39" s="2618"/>
    </row>
    <row r="40" spans="1:12" ht="25.5" x14ac:dyDescent="0.2">
      <c r="A40" s="1608"/>
      <c r="B40" s="1841"/>
      <c r="C40" s="1612"/>
      <c r="D40" s="1846" t="s">
        <v>535</v>
      </c>
      <c r="E40" s="1845"/>
      <c r="F40" s="1617"/>
      <c r="G40" s="1618"/>
      <c r="H40" s="1618"/>
      <c r="I40" s="1619" t="s">
        <v>536</v>
      </c>
      <c r="J40" s="1618"/>
      <c r="K40" s="2618"/>
      <c r="L40" s="2618"/>
    </row>
    <row r="41" spans="1:12" ht="25.5" x14ac:dyDescent="0.2">
      <c r="A41" s="1608"/>
      <c r="B41" s="1841"/>
      <c r="C41" s="1612"/>
      <c r="D41" s="1847" t="s">
        <v>180</v>
      </c>
      <c r="E41" s="1845" t="s">
        <v>106</v>
      </c>
      <c r="F41" s="1617"/>
      <c r="G41" s="1618"/>
      <c r="H41" s="1618"/>
      <c r="I41" s="1619" t="s">
        <v>536</v>
      </c>
      <c r="J41" s="1618"/>
      <c r="K41" s="2618"/>
      <c r="L41" s="2618"/>
    </row>
    <row r="42" spans="1:12" ht="51" x14ac:dyDescent="0.2">
      <c r="A42" s="1621" t="s">
        <v>873</v>
      </c>
      <c r="B42" s="1848" t="s">
        <v>106</v>
      </c>
      <c r="C42" s="1625" t="s">
        <v>1150</v>
      </c>
      <c r="D42" s="1849"/>
      <c r="E42" s="1850"/>
      <c r="F42" s="1851" t="s">
        <v>272</v>
      </c>
      <c r="G42" s="1852" t="s">
        <v>166</v>
      </c>
      <c r="H42" s="1852" t="s">
        <v>167</v>
      </c>
      <c r="I42" s="1853" t="s">
        <v>270</v>
      </c>
      <c r="J42" s="2502" t="s">
        <v>1170</v>
      </c>
      <c r="K42" s="2618"/>
      <c r="L42" s="2618"/>
    </row>
    <row r="43" spans="1:12" s="430" customFormat="1" ht="38.25" x14ac:dyDescent="0.2">
      <c r="A43" s="1710" t="s">
        <v>175</v>
      </c>
      <c r="B43" s="2307"/>
      <c r="C43" s="429" t="s">
        <v>1151</v>
      </c>
      <c r="D43" s="1873" t="s">
        <v>875</v>
      </c>
      <c r="E43" s="2592" t="s">
        <v>106</v>
      </c>
      <c r="F43" s="2268" t="s">
        <v>124</v>
      </c>
      <c r="G43" s="2268" t="s">
        <v>103</v>
      </c>
      <c r="H43" s="2268" t="s">
        <v>161</v>
      </c>
      <c r="I43" s="2268" t="s">
        <v>270</v>
      </c>
      <c r="J43" s="2500" t="s">
        <v>1167</v>
      </c>
      <c r="K43" s="2618"/>
      <c r="L43" s="2618"/>
    </row>
    <row r="44" spans="1:12" s="1729" customFormat="1" x14ac:dyDescent="0.2">
      <c r="A44" s="1725"/>
      <c r="B44" s="1726"/>
      <c r="C44" s="1727"/>
      <c r="D44" s="1854" t="s">
        <v>876</v>
      </c>
      <c r="E44" s="2653"/>
      <c r="F44" s="2269"/>
      <c r="G44" s="2269"/>
      <c r="H44" s="2269"/>
      <c r="I44" s="2269"/>
      <c r="J44" s="431"/>
      <c r="K44" s="2618"/>
      <c r="L44" s="2618"/>
    </row>
    <row r="45" spans="1:12" s="1729" customFormat="1" x14ac:dyDescent="0.2">
      <c r="A45" s="1725"/>
      <c r="B45" s="1726"/>
      <c r="C45" s="2274"/>
      <c r="D45" s="1728" t="s">
        <v>438</v>
      </c>
      <c r="E45" s="2653" t="s">
        <v>1294</v>
      </c>
      <c r="F45" s="2269"/>
      <c r="G45" s="2269"/>
      <c r="H45" s="2269"/>
      <c r="I45" s="2269"/>
      <c r="J45" s="431"/>
      <c r="K45" s="2618"/>
      <c r="L45" s="2618"/>
    </row>
    <row r="46" spans="1:12" s="1729" customFormat="1" x14ac:dyDescent="0.2">
      <c r="A46" s="1725"/>
      <c r="B46" s="1726"/>
      <c r="C46" s="2274"/>
      <c r="D46" s="1728" t="s">
        <v>1132</v>
      </c>
      <c r="E46" s="2653" t="s">
        <v>1295</v>
      </c>
      <c r="F46" s="2269"/>
      <c r="G46" s="2269"/>
      <c r="H46" s="2269"/>
      <c r="I46" s="2269"/>
      <c r="J46" s="431"/>
      <c r="K46" s="2618"/>
      <c r="L46" s="2618"/>
    </row>
    <row r="47" spans="1:12" s="1729" customFormat="1" x14ac:dyDescent="0.2">
      <c r="A47" s="1725"/>
      <c r="B47" s="1726"/>
      <c r="C47" s="1727"/>
      <c r="D47" s="1728" t="s">
        <v>337</v>
      </c>
      <c r="E47" s="2653"/>
      <c r="F47" s="2269"/>
      <c r="G47" s="2269"/>
      <c r="H47" s="2269"/>
      <c r="I47" s="2269"/>
      <c r="J47" s="431"/>
      <c r="K47" s="2618"/>
      <c r="L47" s="2618"/>
    </row>
    <row r="48" spans="1:12" s="1729" customFormat="1" x14ac:dyDescent="0.2">
      <c r="A48" s="1725"/>
      <c r="B48" s="1726"/>
      <c r="C48" s="1727"/>
      <c r="D48" s="1714" t="s">
        <v>242</v>
      </c>
      <c r="E48" s="2653"/>
      <c r="F48" s="2269"/>
      <c r="G48" s="2269"/>
      <c r="H48" s="2269"/>
      <c r="I48" s="2269"/>
      <c r="J48" s="431"/>
      <c r="K48" s="2618"/>
      <c r="L48" s="2618"/>
    </row>
    <row r="49" spans="1:12" s="1729" customFormat="1" x14ac:dyDescent="0.2">
      <c r="A49" s="1725"/>
      <c r="B49" s="1726"/>
      <c r="C49" s="1727"/>
      <c r="D49" s="1713" t="s">
        <v>344</v>
      </c>
      <c r="E49" s="2653"/>
      <c r="F49" s="2269"/>
      <c r="G49" s="2269"/>
      <c r="H49" s="2269"/>
      <c r="I49" s="2269"/>
      <c r="J49" s="431"/>
      <c r="K49" s="2618"/>
      <c r="L49" s="2618"/>
    </row>
    <row r="50" spans="1:12" s="1729" customFormat="1" x14ac:dyDescent="0.2">
      <c r="A50" s="1725"/>
      <c r="B50" s="1726"/>
      <c r="C50" s="1727"/>
      <c r="D50" s="1482" t="s">
        <v>81</v>
      </c>
      <c r="E50" s="2653" t="s">
        <v>108</v>
      </c>
      <c r="F50" s="2269"/>
      <c r="G50" s="2269"/>
      <c r="H50" s="2269"/>
      <c r="I50" s="2269"/>
      <c r="J50" s="431"/>
      <c r="K50" s="2618"/>
      <c r="L50" s="2618"/>
    </row>
    <row r="51" spans="1:12" s="1729" customFormat="1" x14ac:dyDescent="0.2">
      <c r="A51" s="1725"/>
      <c r="B51" s="1726"/>
      <c r="C51" s="1727"/>
      <c r="D51" s="1483" t="s">
        <v>364</v>
      </c>
      <c r="E51" s="2653" t="s">
        <v>108</v>
      </c>
      <c r="F51" s="2269"/>
      <c r="G51" s="2269"/>
      <c r="H51" s="2269"/>
      <c r="I51" s="2269"/>
      <c r="J51" s="431"/>
      <c r="K51" s="2618"/>
      <c r="L51" s="2618"/>
    </row>
    <row r="52" spans="1:12" s="1729" customFormat="1" x14ac:dyDescent="0.2">
      <c r="A52" s="1725"/>
      <c r="B52" s="1726"/>
      <c r="C52" s="1727"/>
      <c r="D52" s="1714" t="s">
        <v>877</v>
      </c>
      <c r="E52" s="2653"/>
      <c r="F52" s="2269"/>
      <c r="G52" s="2269"/>
      <c r="H52" s="2269"/>
      <c r="I52" s="2269"/>
      <c r="J52" s="431"/>
      <c r="K52" s="2618"/>
      <c r="L52" s="2618"/>
    </row>
    <row r="53" spans="1:12" s="1729" customFormat="1" x14ac:dyDescent="0.2">
      <c r="A53" s="1725"/>
      <c r="B53" s="1726"/>
      <c r="C53" s="1727"/>
      <c r="D53" s="2302" t="s">
        <v>180</v>
      </c>
      <c r="E53" s="2594" t="s">
        <v>110</v>
      </c>
      <c r="F53" s="2270"/>
      <c r="G53" s="2270"/>
      <c r="H53" s="2270"/>
      <c r="I53" s="2270"/>
      <c r="J53" s="433"/>
      <c r="K53" s="2618"/>
      <c r="L53" s="2618"/>
    </row>
    <row r="54" spans="1:12" s="1717" customFormat="1" ht="38.25" x14ac:dyDescent="0.2">
      <c r="A54" s="1111" t="s">
        <v>181</v>
      </c>
      <c r="B54" s="1112" t="s">
        <v>110</v>
      </c>
      <c r="C54" s="1855" t="s">
        <v>1152</v>
      </c>
      <c r="D54" s="1111"/>
      <c r="E54" s="1120"/>
      <c r="F54" s="1114" t="s">
        <v>273</v>
      </c>
      <c r="G54" s="1856" t="s">
        <v>166</v>
      </c>
      <c r="H54" s="1114" t="s">
        <v>167</v>
      </c>
      <c r="I54" s="1114" t="s">
        <v>270</v>
      </c>
      <c r="J54" s="2501" t="s">
        <v>1168</v>
      </c>
      <c r="K54" s="2618"/>
      <c r="L54" s="2618"/>
    </row>
    <row r="55" spans="1:12" s="1729" customFormat="1" ht="51" x14ac:dyDescent="0.2">
      <c r="A55" s="1684" t="s">
        <v>898</v>
      </c>
      <c r="B55" s="1049" t="s">
        <v>670</v>
      </c>
      <c r="C55" s="2297" t="s">
        <v>1038</v>
      </c>
      <c r="D55" s="2323" t="s">
        <v>772</v>
      </c>
      <c r="E55" s="2325"/>
      <c r="F55" s="2288" t="s">
        <v>124</v>
      </c>
      <c r="G55" s="2289" t="s">
        <v>103</v>
      </c>
      <c r="H55" s="2289" t="s">
        <v>161</v>
      </c>
      <c r="I55" s="2289" t="s">
        <v>270</v>
      </c>
      <c r="J55" s="2289" t="s">
        <v>780</v>
      </c>
      <c r="K55" s="2618"/>
      <c r="L55" s="2618"/>
    </row>
    <row r="56" spans="1:12" s="1729" customFormat="1" x14ac:dyDescent="0.2">
      <c r="A56" s="1684"/>
      <c r="B56" s="1049"/>
      <c r="C56" s="2297"/>
      <c r="D56" s="2312" t="s">
        <v>843</v>
      </c>
      <c r="E56" s="2315"/>
      <c r="F56" s="2289"/>
      <c r="G56" s="2289"/>
      <c r="H56" s="2289"/>
      <c r="I56" s="2289" t="s">
        <v>528</v>
      </c>
      <c r="J56" s="2289"/>
      <c r="K56" s="2618"/>
      <c r="L56" s="2618"/>
    </row>
    <row r="57" spans="1:12" s="1729" customFormat="1" x14ac:dyDescent="0.2">
      <c r="A57" s="1684"/>
      <c r="B57" s="1049"/>
      <c r="C57" s="2297"/>
      <c r="D57" s="2312" t="s">
        <v>773</v>
      </c>
      <c r="E57" s="2315"/>
      <c r="F57" s="2289"/>
      <c r="G57" s="2289"/>
      <c r="H57" s="2289"/>
      <c r="I57" s="2292"/>
      <c r="J57" s="2289"/>
      <c r="K57" s="2618"/>
      <c r="L57" s="2618"/>
    </row>
    <row r="58" spans="1:12" s="1729" customFormat="1" x14ac:dyDescent="0.2">
      <c r="A58" s="1684"/>
      <c r="B58" s="1049"/>
      <c r="C58" s="2297"/>
      <c r="D58" s="2312" t="s">
        <v>844</v>
      </c>
      <c r="E58" s="2315"/>
      <c r="F58" s="2289"/>
      <c r="G58" s="2289"/>
      <c r="H58" s="2289"/>
      <c r="I58" s="2292"/>
      <c r="J58" s="2289"/>
      <c r="K58" s="2618"/>
      <c r="L58" s="2618"/>
    </row>
    <row r="59" spans="1:12" s="1729" customFormat="1" x14ac:dyDescent="0.2">
      <c r="A59" s="1684"/>
      <c r="B59" s="1049"/>
      <c r="C59" s="2297"/>
      <c r="D59" s="2312" t="s">
        <v>16</v>
      </c>
      <c r="E59" s="2315"/>
      <c r="F59" s="2289"/>
      <c r="G59" s="2289"/>
      <c r="H59" s="2289"/>
      <c r="I59" s="2292"/>
      <c r="J59" s="2289"/>
      <c r="K59" s="2618"/>
      <c r="L59" s="2618"/>
    </row>
    <row r="60" spans="1:12" s="1729" customFormat="1" x14ac:dyDescent="0.2">
      <c r="A60" s="1684"/>
      <c r="B60" s="1049"/>
      <c r="C60" s="2297"/>
      <c r="D60" s="2316" t="s">
        <v>70</v>
      </c>
      <c r="E60" s="2315"/>
      <c r="F60" s="2289"/>
      <c r="G60" s="2289"/>
      <c r="H60" s="2289"/>
      <c r="I60" s="2292"/>
      <c r="J60" s="2289"/>
      <c r="K60" s="2618"/>
      <c r="L60" s="2618"/>
    </row>
    <row r="61" spans="1:12" s="1729" customFormat="1" x14ac:dyDescent="0.2">
      <c r="A61" s="1684"/>
      <c r="B61" s="1049"/>
      <c r="C61" s="2297"/>
      <c r="D61" s="2316" t="s">
        <v>774</v>
      </c>
      <c r="E61" s="2315"/>
      <c r="F61" s="2289"/>
      <c r="G61" s="2289"/>
      <c r="H61" s="2289"/>
      <c r="I61" s="2292"/>
      <c r="J61" s="2289"/>
      <c r="K61" s="2618"/>
      <c r="L61" s="2618"/>
    </row>
    <row r="62" spans="1:12" s="1729" customFormat="1" x14ac:dyDescent="0.2">
      <c r="A62" s="1684"/>
      <c r="B62" s="1049"/>
      <c r="C62" s="2297"/>
      <c r="D62" s="2312" t="s">
        <v>775</v>
      </c>
      <c r="E62" s="2315"/>
      <c r="F62" s="2289"/>
      <c r="G62" s="2289"/>
      <c r="H62" s="2289"/>
      <c r="I62" s="2292"/>
      <c r="J62" s="2289"/>
      <c r="K62" s="2618"/>
      <c r="L62" s="2618"/>
    </row>
    <row r="63" spans="1:12" s="1729" customFormat="1" x14ac:dyDescent="0.2">
      <c r="A63" s="1684"/>
      <c r="B63" s="1049"/>
      <c r="C63" s="2297"/>
      <c r="D63" s="2312" t="s">
        <v>776</v>
      </c>
      <c r="E63" s="2315"/>
      <c r="F63" s="2289"/>
      <c r="G63" s="2289"/>
      <c r="H63" s="2289"/>
      <c r="I63" s="2292"/>
      <c r="J63" s="2289"/>
      <c r="K63" s="2618"/>
      <c r="L63" s="2618"/>
    </row>
    <row r="64" spans="1:12" s="1729" customFormat="1" x14ac:dyDescent="0.2">
      <c r="A64" s="1684"/>
      <c r="B64" s="1049"/>
      <c r="C64" s="2297"/>
      <c r="D64" s="2316" t="s">
        <v>73</v>
      </c>
      <c r="E64" s="2315"/>
      <c r="F64" s="2289"/>
      <c r="G64" s="2289"/>
      <c r="H64" s="2289"/>
      <c r="I64" s="2292"/>
      <c r="J64" s="2289"/>
      <c r="K64" s="2618"/>
      <c r="L64" s="2618"/>
    </row>
    <row r="65" spans="1:12" s="1729" customFormat="1" x14ac:dyDescent="0.2">
      <c r="A65" s="1684"/>
      <c r="B65" s="1049"/>
      <c r="C65" s="2297"/>
      <c r="D65" s="2323" t="s">
        <v>845</v>
      </c>
      <c r="E65" s="2315"/>
      <c r="F65" s="2289"/>
      <c r="G65" s="2289"/>
      <c r="H65" s="2289"/>
      <c r="I65" s="2292"/>
      <c r="J65" s="2289"/>
      <c r="K65" s="2618"/>
      <c r="L65" s="2618"/>
    </row>
    <row r="66" spans="1:12" s="1729" customFormat="1" x14ac:dyDescent="0.2">
      <c r="A66" s="1684"/>
      <c r="B66" s="1049"/>
      <c r="C66" s="2297"/>
      <c r="D66" s="2316" t="s">
        <v>74</v>
      </c>
      <c r="E66" s="2315"/>
      <c r="F66" s="2289"/>
      <c r="G66" s="2289"/>
      <c r="H66" s="2289"/>
      <c r="I66" s="2292"/>
      <c r="J66" s="2289"/>
      <c r="K66" s="2618"/>
      <c r="L66" s="2618"/>
    </row>
    <row r="67" spans="1:12" s="430" customFormat="1" ht="25.5" x14ac:dyDescent="0.2">
      <c r="A67" s="1684"/>
      <c r="B67" s="1049"/>
      <c r="C67" s="2297"/>
      <c r="D67" s="2312" t="s">
        <v>180</v>
      </c>
      <c r="E67" s="2315" t="s">
        <v>777</v>
      </c>
      <c r="F67" s="2290"/>
      <c r="G67" s="2289"/>
      <c r="H67" s="2289"/>
      <c r="I67" s="2292" t="s">
        <v>536</v>
      </c>
      <c r="J67" s="2289"/>
      <c r="K67" s="2618"/>
      <c r="L67" s="2618"/>
    </row>
    <row r="68" spans="1:12" s="430" customFormat="1" ht="51" x14ac:dyDescent="0.2">
      <c r="A68" s="1273" t="s">
        <v>909</v>
      </c>
      <c r="B68" s="2287" t="s">
        <v>777</v>
      </c>
      <c r="C68" s="2317" t="s">
        <v>846</v>
      </c>
      <c r="D68" s="1681"/>
      <c r="E68" s="2287"/>
      <c r="F68" s="1683" t="s">
        <v>273</v>
      </c>
      <c r="G68" s="2288" t="s">
        <v>166</v>
      </c>
      <c r="H68" s="2288" t="s">
        <v>167</v>
      </c>
      <c r="I68" s="1683" t="s">
        <v>270</v>
      </c>
      <c r="J68" s="2288" t="s">
        <v>782</v>
      </c>
      <c r="K68" s="2618"/>
      <c r="L68" s="2618"/>
    </row>
    <row r="69" spans="1:12" s="1729" customFormat="1" ht="38.25" x14ac:dyDescent="0.2">
      <c r="A69" s="1709" t="s">
        <v>408</v>
      </c>
      <c r="B69" s="2592" t="s">
        <v>107</v>
      </c>
      <c r="C69" s="429" t="s">
        <v>1194</v>
      </c>
      <c r="D69" s="1709" t="s">
        <v>369</v>
      </c>
      <c r="E69" s="2418"/>
      <c r="F69" s="2416" t="s">
        <v>164</v>
      </c>
      <c r="G69" s="2416" t="s">
        <v>103</v>
      </c>
      <c r="H69" s="2416" t="s">
        <v>161</v>
      </c>
      <c r="I69" s="2416" t="s">
        <v>270</v>
      </c>
      <c r="J69" s="2500" t="s">
        <v>1172</v>
      </c>
      <c r="K69" s="2618"/>
      <c r="L69" s="2618"/>
    </row>
    <row r="70" spans="1:12" s="1729" customFormat="1" x14ac:dyDescent="0.2">
      <c r="A70" s="1707"/>
      <c r="B70" s="2422"/>
      <c r="C70" s="431"/>
      <c r="D70" s="1713" t="s">
        <v>370</v>
      </c>
      <c r="E70" s="1705"/>
      <c r="F70" s="2417"/>
      <c r="G70" s="2423"/>
      <c r="H70" s="2424"/>
      <c r="I70" s="2423"/>
      <c r="J70" s="2503"/>
      <c r="K70" s="2618"/>
      <c r="L70" s="2618"/>
    </row>
    <row r="71" spans="1:12" s="1729" customFormat="1" x14ac:dyDescent="0.2">
      <c r="A71" s="1707"/>
      <c r="B71" s="2422"/>
      <c r="C71" s="431"/>
      <c r="D71" s="1713" t="s">
        <v>862</v>
      </c>
      <c r="E71" s="1705"/>
      <c r="F71" s="2417"/>
      <c r="G71" s="2423"/>
      <c r="H71" s="2424"/>
      <c r="I71" s="2423"/>
      <c r="J71" s="2503"/>
      <c r="K71" s="2618"/>
      <c r="L71" s="2618"/>
    </row>
    <row r="72" spans="1:12" s="1729" customFormat="1" x14ac:dyDescent="0.2">
      <c r="A72" s="1707"/>
      <c r="B72" s="2422"/>
      <c r="C72" s="431"/>
      <c r="D72" s="1713" t="s">
        <v>879</v>
      </c>
      <c r="E72" s="1705"/>
      <c r="F72" s="2417"/>
      <c r="G72" s="2423"/>
      <c r="H72" s="2424"/>
      <c r="I72" s="2423"/>
      <c r="J72" s="2503"/>
      <c r="K72" s="2618"/>
      <c r="L72" s="2618"/>
    </row>
    <row r="73" spans="1:12" s="1729" customFormat="1" x14ac:dyDescent="0.2">
      <c r="A73" s="1707"/>
      <c r="B73" s="2422"/>
      <c r="C73" s="431"/>
      <c r="D73" s="1714" t="s">
        <v>373</v>
      </c>
      <c r="E73" s="1705"/>
      <c r="F73" s="2417"/>
      <c r="G73" s="2423"/>
      <c r="H73" s="2424"/>
      <c r="I73" s="2423"/>
      <c r="J73" s="2503"/>
      <c r="K73" s="2618"/>
      <c r="L73" s="2618"/>
    </row>
    <row r="74" spans="1:12" s="1729" customFormat="1" x14ac:dyDescent="0.2">
      <c r="A74" s="1708"/>
      <c r="B74" s="2425"/>
      <c r="C74" s="433"/>
      <c r="D74" s="1708" t="s">
        <v>274</v>
      </c>
      <c r="E74" s="2594" t="s">
        <v>668</v>
      </c>
      <c r="F74" s="2419"/>
      <c r="G74" s="2426"/>
      <c r="H74" s="2427"/>
      <c r="I74" s="2426"/>
      <c r="J74" s="2504"/>
      <c r="K74" s="2618"/>
      <c r="L74" s="2618"/>
    </row>
    <row r="75" spans="1:12" s="1729" customFormat="1" ht="38.25" x14ac:dyDescent="0.2">
      <c r="A75" s="1712" t="s">
        <v>409</v>
      </c>
      <c r="B75" s="2594" t="s">
        <v>668</v>
      </c>
      <c r="C75" s="1708" t="s">
        <v>1209</v>
      </c>
      <c r="D75" s="1855"/>
      <c r="E75" s="1862"/>
      <c r="F75" s="1856" t="s">
        <v>273</v>
      </c>
      <c r="G75" s="1856" t="s">
        <v>166</v>
      </c>
      <c r="H75" s="1856" t="s">
        <v>167</v>
      </c>
      <c r="I75" s="1856" t="s">
        <v>270</v>
      </c>
      <c r="J75" s="2504" t="s">
        <v>1173</v>
      </c>
      <c r="K75" s="2618"/>
      <c r="L75" s="2618"/>
    </row>
    <row r="76" spans="1:12" s="1717" customFormat="1" ht="38.25" x14ac:dyDescent="0.2">
      <c r="A76" s="1735" t="s">
        <v>195</v>
      </c>
      <c r="B76" s="2592" t="s">
        <v>881</v>
      </c>
      <c r="C76" s="1733" t="s">
        <v>1043</v>
      </c>
      <c r="D76" s="1707" t="s">
        <v>786</v>
      </c>
      <c r="E76" s="1113"/>
      <c r="F76" s="2271" t="s">
        <v>164</v>
      </c>
      <c r="G76" s="2271" t="s">
        <v>103</v>
      </c>
      <c r="H76" s="2268" t="s">
        <v>161</v>
      </c>
      <c r="I76" s="2271" t="s">
        <v>270</v>
      </c>
      <c r="J76" s="2500" t="s">
        <v>1174</v>
      </c>
      <c r="K76" s="2618"/>
      <c r="L76" s="2618"/>
    </row>
    <row r="77" spans="1:12" s="1717" customFormat="1" x14ac:dyDescent="0.2">
      <c r="A77" s="1725"/>
      <c r="B77" s="2593"/>
      <c r="C77" s="1727"/>
      <c r="D77" s="1713" t="s">
        <v>90</v>
      </c>
      <c r="E77" s="2274"/>
      <c r="F77" s="2272"/>
      <c r="G77" s="2272"/>
      <c r="H77" s="2269"/>
      <c r="I77" s="2272"/>
      <c r="J77" s="2272"/>
      <c r="K77" s="2618"/>
      <c r="L77" s="2618"/>
    </row>
    <row r="78" spans="1:12" s="1717" customFormat="1" x14ac:dyDescent="0.2">
      <c r="A78" s="1725"/>
      <c r="B78" s="2593"/>
      <c r="C78" s="1727"/>
      <c r="D78" s="1730" t="s">
        <v>198</v>
      </c>
      <c r="E78" s="2274"/>
      <c r="F78" s="2272"/>
      <c r="G78" s="2272"/>
      <c r="H78" s="2269"/>
      <c r="I78" s="2272"/>
      <c r="J78" s="2272"/>
      <c r="K78" s="2618"/>
      <c r="L78" s="2618"/>
    </row>
    <row r="79" spans="1:12" s="1717" customFormat="1" x14ac:dyDescent="0.2">
      <c r="A79" s="1725"/>
      <c r="B79" s="2593"/>
      <c r="C79" s="1727"/>
      <c r="D79" s="2301" t="s">
        <v>199</v>
      </c>
      <c r="E79" s="2274"/>
      <c r="F79" s="2272"/>
      <c r="G79" s="2272"/>
      <c r="H79" s="2269"/>
      <c r="I79" s="2272"/>
      <c r="J79" s="2272"/>
      <c r="K79" s="2618"/>
      <c r="L79" s="2618"/>
    </row>
    <row r="80" spans="1:12" s="428" customFormat="1" x14ac:dyDescent="0.2">
      <c r="A80" s="1711"/>
      <c r="B80" s="2593"/>
      <c r="C80" s="431"/>
      <c r="D80" s="1714" t="s">
        <v>440</v>
      </c>
      <c r="E80" s="1857"/>
      <c r="F80" s="2272"/>
      <c r="G80" s="2272"/>
      <c r="H80" s="2269"/>
      <c r="I80" s="2272"/>
      <c r="J80" s="2272"/>
      <c r="K80" s="2618"/>
      <c r="L80" s="2618"/>
    </row>
    <row r="81" spans="1:12" s="428" customFormat="1" x14ac:dyDescent="0.2">
      <c r="A81" s="1712"/>
      <c r="B81" s="2594"/>
      <c r="C81" s="433"/>
      <c r="D81" s="1708" t="s">
        <v>180</v>
      </c>
      <c r="E81" s="2594" t="s">
        <v>392</v>
      </c>
      <c r="F81" s="2273"/>
      <c r="G81" s="2273"/>
      <c r="H81" s="2270"/>
      <c r="I81" s="2273"/>
      <c r="J81" s="2273"/>
      <c r="K81" s="2618"/>
      <c r="L81" s="2618"/>
    </row>
    <row r="82" spans="1:12" s="428" customFormat="1" ht="38.25" x14ac:dyDescent="0.2">
      <c r="A82" s="1855" t="s">
        <v>196</v>
      </c>
      <c r="B82" s="2594" t="s">
        <v>392</v>
      </c>
      <c r="C82" s="1855" t="s">
        <v>1044</v>
      </c>
      <c r="D82" s="1855"/>
      <c r="E82" s="1859"/>
      <c r="F82" s="1856" t="s">
        <v>273</v>
      </c>
      <c r="G82" s="1856" t="s">
        <v>166</v>
      </c>
      <c r="H82" s="1856" t="s">
        <v>167</v>
      </c>
      <c r="I82" s="1856" t="s">
        <v>270</v>
      </c>
      <c r="J82" s="2500" t="s">
        <v>1175</v>
      </c>
      <c r="K82" s="2618"/>
      <c r="L82" s="2618"/>
    </row>
    <row r="83" spans="1:12" s="1739" customFormat="1" ht="38.25" x14ac:dyDescent="0.2">
      <c r="A83" s="2300" t="s">
        <v>203</v>
      </c>
      <c r="B83" s="2592" t="s">
        <v>883</v>
      </c>
      <c r="C83" s="1709" t="s">
        <v>54</v>
      </c>
      <c r="D83" s="1860" t="s">
        <v>113</v>
      </c>
      <c r="E83" s="1861"/>
      <c r="F83" s="2268" t="s">
        <v>164</v>
      </c>
      <c r="G83" s="2268" t="s">
        <v>103</v>
      </c>
      <c r="H83" s="2268" t="s">
        <v>161</v>
      </c>
      <c r="I83" s="2271" t="s">
        <v>270</v>
      </c>
      <c r="J83" s="2271" t="s">
        <v>1166</v>
      </c>
      <c r="K83" s="2618"/>
      <c r="L83" s="2618"/>
    </row>
    <row r="84" spans="1:12" s="1739" customFormat="1" x14ac:dyDescent="0.2">
      <c r="A84" s="2302"/>
      <c r="B84" s="2593"/>
      <c r="C84" s="2301"/>
      <c r="D84" s="1731" t="s">
        <v>126</v>
      </c>
      <c r="E84" s="1123"/>
      <c r="F84" s="2272"/>
      <c r="G84" s="2272"/>
      <c r="H84" s="2272"/>
      <c r="I84" s="2272"/>
      <c r="J84" s="2600"/>
      <c r="K84" s="2618"/>
      <c r="L84" s="2618"/>
    </row>
    <row r="85" spans="1:12" s="1717" customFormat="1" ht="38.25" x14ac:dyDescent="0.2">
      <c r="A85" s="1735" t="s">
        <v>420</v>
      </c>
      <c r="B85" s="2592" t="s">
        <v>890</v>
      </c>
      <c r="C85" s="1733" t="s">
        <v>1119</v>
      </c>
      <c r="D85" s="2300" t="s">
        <v>329</v>
      </c>
      <c r="E85" s="1737"/>
      <c r="F85" s="2271" t="s">
        <v>164</v>
      </c>
      <c r="G85" s="2333" t="s">
        <v>103</v>
      </c>
      <c r="H85" s="2333" t="s">
        <v>161</v>
      </c>
      <c r="I85" s="2332" t="s">
        <v>270</v>
      </c>
      <c r="J85" s="2503" t="s">
        <v>1176</v>
      </c>
      <c r="K85" s="2618"/>
      <c r="L85" s="2618"/>
    </row>
    <row r="86" spans="1:12" s="1717" customFormat="1" x14ac:dyDescent="0.2">
      <c r="A86" s="1725"/>
      <c r="B86" s="2593"/>
      <c r="C86" s="2301"/>
      <c r="D86" s="1713" t="s">
        <v>848</v>
      </c>
      <c r="E86" s="1736"/>
      <c r="F86" s="2272"/>
      <c r="G86" s="2335"/>
      <c r="H86" s="2335"/>
      <c r="I86" s="2334"/>
      <c r="J86" s="2272"/>
      <c r="K86" s="2618"/>
      <c r="L86" s="2618"/>
    </row>
    <row r="87" spans="1:12" s="1717" customFormat="1" x14ac:dyDescent="0.2">
      <c r="A87" s="1725"/>
      <c r="B87" s="2593"/>
      <c r="C87" s="2301"/>
      <c r="D87" s="1730" t="s">
        <v>332</v>
      </c>
      <c r="E87" s="1736"/>
      <c r="F87" s="2272"/>
      <c r="G87" s="2335"/>
      <c r="H87" s="2335"/>
      <c r="I87" s="2334"/>
      <c r="J87" s="2272"/>
      <c r="K87" s="2618"/>
      <c r="L87" s="2618"/>
    </row>
    <row r="88" spans="1:12" s="1717" customFormat="1" x14ac:dyDescent="0.2">
      <c r="A88" s="1725"/>
      <c r="B88" s="2593"/>
      <c r="C88" s="2301"/>
      <c r="D88" s="2301" t="s">
        <v>333</v>
      </c>
      <c r="E88" s="1736"/>
      <c r="F88" s="2272"/>
      <c r="G88" s="2335"/>
      <c r="H88" s="2335"/>
      <c r="I88" s="2334"/>
      <c r="J88" s="2272"/>
      <c r="K88" s="2618"/>
      <c r="L88" s="2618"/>
    </row>
    <row r="89" spans="1:12" s="1717" customFormat="1" x14ac:dyDescent="0.2">
      <c r="A89" s="1725"/>
      <c r="B89" s="2593"/>
      <c r="C89" s="2301"/>
      <c r="D89" s="1728" t="s">
        <v>334</v>
      </c>
      <c r="E89" s="1736"/>
      <c r="F89" s="2272"/>
      <c r="G89" s="2335"/>
      <c r="H89" s="2335"/>
      <c r="I89" s="2334"/>
      <c r="J89" s="2272"/>
      <c r="K89" s="2618"/>
      <c r="L89" s="2618"/>
    </row>
    <row r="90" spans="1:12" s="1717" customFormat="1" x14ac:dyDescent="0.2">
      <c r="A90" s="1725"/>
      <c r="B90" s="2593"/>
      <c r="C90" s="1707"/>
      <c r="D90" s="1715" t="s">
        <v>180</v>
      </c>
      <c r="E90" s="2596" t="s">
        <v>394</v>
      </c>
      <c r="F90" s="2273"/>
      <c r="G90" s="2337"/>
      <c r="H90" s="2337"/>
      <c r="I90" s="2336"/>
      <c r="J90" s="2272"/>
      <c r="K90" s="2618"/>
      <c r="L90" s="2618"/>
    </row>
    <row r="91" spans="1:12" s="1717" customFormat="1" ht="38.25" x14ac:dyDescent="0.2">
      <c r="A91" s="1130" t="s">
        <v>421</v>
      </c>
      <c r="B91" s="2595" t="s">
        <v>394</v>
      </c>
      <c r="C91" s="1855" t="s">
        <v>1130</v>
      </c>
      <c r="D91" s="1855"/>
      <c r="E91" s="1864"/>
      <c r="F91" s="1114" t="s">
        <v>273</v>
      </c>
      <c r="G91" s="2338" t="s">
        <v>166</v>
      </c>
      <c r="H91" s="2339" t="s">
        <v>167</v>
      </c>
      <c r="I91" s="2339" t="s">
        <v>270</v>
      </c>
      <c r="J91" s="2501" t="s">
        <v>1177</v>
      </c>
      <c r="K91" s="2618"/>
      <c r="L91" s="2618"/>
    </row>
    <row r="92" spans="1:12" s="1717" customFormat="1" ht="38.25" x14ac:dyDescent="0.2">
      <c r="A92" s="1710" t="s">
        <v>423</v>
      </c>
      <c r="B92" s="2592" t="s">
        <v>892</v>
      </c>
      <c r="C92" s="2296" t="s">
        <v>1039</v>
      </c>
      <c r="D92" s="1709" t="s">
        <v>399</v>
      </c>
      <c r="E92" s="1753"/>
      <c r="F92" s="2268" t="s">
        <v>164</v>
      </c>
      <c r="G92" s="2268" t="s">
        <v>103</v>
      </c>
      <c r="H92" s="2268" t="s">
        <v>161</v>
      </c>
      <c r="I92" s="2268" t="s">
        <v>270</v>
      </c>
      <c r="J92" s="2500" t="s">
        <v>1165</v>
      </c>
      <c r="K92" s="2618"/>
      <c r="L92" s="2618"/>
    </row>
    <row r="93" spans="1:12" s="1717" customFormat="1" x14ac:dyDescent="0.2">
      <c r="A93" s="1711"/>
      <c r="B93" s="2593"/>
      <c r="C93" s="1707"/>
      <c r="D93" s="1713" t="s">
        <v>400</v>
      </c>
      <c r="E93" s="1754"/>
      <c r="F93" s="2269"/>
      <c r="G93" s="2269"/>
      <c r="H93" s="2269"/>
      <c r="I93" s="2269"/>
      <c r="J93" s="2269"/>
      <c r="K93" s="2618"/>
      <c r="L93" s="2618"/>
    </row>
    <row r="94" spans="1:12" s="1717" customFormat="1" x14ac:dyDescent="0.2">
      <c r="A94" s="1711"/>
      <c r="B94" s="2593"/>
      <c r="C94" s="1707"/>
      <c r="D94" s="1713" t="s">
        <v>401</v>
      </c>
      <c r="E94" s="1754"/>
      <c r="F94" s="2417"/>
      <c r="G94" s="2417"/>
      <c r="H94" s="2417"/>
      <c r="I94" s="2417"/>
      <c r="J94" s="2417"/>
      <c r="K94" s="2618"/>
      <c r="L94" s="2618"/>
    </row>
    <row r="95" spans="1:12" s="1717" customFormat="1" x14ac:dyDescent="0.2">
      <c r="A95" s="1712"/>
      <c r="B95" s="2594"/>
      <c r="C95" s="1708"/>
      <c r="D95" s="2407" t="s">
        <v>1241</v>
      </c>
      <c r="E95" s="1755"/>
      <c r="F95" s="2270"/>
      <c r="G95" s="2270"/>
      <c r="H95" s="2270"/>
      <c r="I95" s="2270"/>
      <c r="J95" s="2270"/>
      <c r="K95" s="2618"/>
      <c r="L95" s="2618"/>
    </row>
    <row r="96" spans="1:12" s="430" customFormat="1" ht="51" x14ac:dyDescent="0.2">
      <c r="A96" s="1684" t="s">
        <v>910</v>
      </c>
      <c r="B96" s="1049" t="s">
        <v>804</v>
      </c>
      <c r="C96" s="2311" t="s">
        <v>1038</v>
      </c>
      <c r="D96" s="2312" t="s">
        <v>805</v>
      </c>
      <c r="E96" s="1049"/>
      <c r="F96" s="2288" t="s">
        <v>124</v>
      </c>
      <c r="G96" s="2288" t="s">
        <v>103</v>
      </c>
      <c r="H96" s="2288" t="s">
        <v>161</v>
      </c>
      <c r="I96" s="2291" t="s">
        <v>270</v>
      </c>
      <c r="J96" s="2289" t="s">
        <v>810</v>
      </c>
      <c r="K96" s="2618"/>
      <c r="L96" s="2618"/>
    </row>
    <row r="97" spans="1:12" s="430" customFormat="1" x14ac:dyDescent="0.2">
      <c r="A97" s="1684"/>
      <c r="B97" s="1049"/>
      <c r="C97" s="2314"/>
      <c r="D97" s="2312" t="s">
        <v>806</v>
      </c>
      <c r="E97" s="1049"/>
      <c r="F97" s="2289"/>
      <c r="G97" s="2289"/>
      <c r="H97" s="2289"/>
      <c r="I97" s="2292" t="s">
        <v>528</v>
      </c>
      <c r="J97" s="2289"/>
      <c r="K97" s="2618"/>
      <c r="L97" s="2618"/>
    </row>
    <row r="98" spans="1:12" s="430" customFormat="1" x14ac:dyDescent="0.2">
      <c r="A98" s="1684"/>
      <c r="B98" s="1049"/>
      <c r="C98" s="2314"/>
      <c r="D98" s="2312" t="s">
        <v>807</v>
      </c>
      <c r="E98" s="1049"/>
      <c r="F98" s="2289"/>
      <c r="G98" s="2289"/>
      <c r="H98" s="2289"/>
      <c r="I98" s="2292"/>
      <c r="J98" s="2289"/>
      <c r="K98" s="2618"/>
      <c r="L98" s="2618"/>
    </row>
    <row r="99" spans="1:12" s="430" customFormat="1" x14ac:dyDescent="0.2">
      <c r="A99" s="1684"/>
      <c r="B99" s="1049"/>
      <c r="C99" s="2314"/>
      <c r="D99" s="2312" t="s">
        <v>224</v>
      </c>
      <c r="E99" s="1049"/>
      <c r="F99" s="2289"/>
      <c r="G99" s="2289"/>
      <c r="H99" s="2289"/>
      <c r="I99" s="2292"/>
      <c r="J99" s="2289"/>
      <c r="K99" s="2618"/>
      <c r="L99" s="2618"/>
    </row>
    <row r="100" spans="1:12" s="430" customFormat="1" x14ac:dyDescent="0.2">
      <c r="A100" s="1684"/>
      <c r="B100" s="1049"/>
      <c r="C100" s="2314"/>
      <c r="D100" s="2312" t="s">
        <v>70</v>
      </c>
      <c r="E100" s="1049"/>
      <c r="F100" s="2289"/>
      <c r="G100" s="2289"/>
      <c r="H100" s="2289"/>
      <c r="I100" s="2292"/>
      <c r="J100" s="2289"/>
      <c r="K100" s="2618"/>
      <c r="L100" s="2618"/>
    </row>
    <row r="101" spans="1:12" s="430" customFormat="1" x14ac:dyDescent="0.2">
      <c r="A101" s="1684"/>
      <c r="B101" s="1049"/>
      <c r="C101" s="2314"/>
      <c r="D101" s="2312" t="s">
        <v>649</v>
      </c>
      <c r="E101" s="1049"/>
      <c r="F101" s="2289"/>
      <c r="G101" s="2289"/>
      <c r="H101" s="2289"/>
      <c r="I101" s="2292"/>
      <c r="J101" s="2289"/>
      <c r="K101" s="2618"/>
      <c r="L101" s="2618"/>
    </row>
    <row r="102" spans="1:12" s="430" customFormat="1" x14ac:dyDescent="0.2">
      <c r="A102" s="1684"/>
      <c r="B102" s="1049"/>
      <c r="C102" s="2314"/>
      <c r="D102" s="2312" t="s">
        <v>849</v>
      </c>
      <c r="E102" s="1049"/>
      <c r="F102" s="2289"/>
      <c r="G102" s="2289"/>
      <c r="H102" s="2289"/>
      <c r="I102" s="2292"/>
      <c r="J102" s="2289"/>
      <c r="K102" s="2618"/>
      <c r="L102" s="2618"/>
    </row>
    <row r="103" spans="1:12" s="430" customFormat="1" x14ac:dyDescent="0.2">
      <c r="A103" s="1684"/>
      <c r="B103" s="1049"/>
      <c r="C103" s="2314"/>
      <c r="D103" s="2312" t="s">
        <v>851</v>
      </c>
      <c r="E103" s="1049"/>
      <c r="F103" s="2289"/>
      <c r="G103" s="2289"/>
      <c r="H103" s="2289"/>
      <c r="I103" s="2292"/>
      <c r="J103" s="2289"/>
      <c r="K103" s="2618"/>
      <c r="L103" s="2618"/>
    </row>
    <row r="104" spans="1:12" s="430" customFormat="1" x14ac:dyDescent="0.2">
      <c r="A104" s="1684"/>
      <c r="B104" s="1049"/>
      <c r="C104" s="2314"/>
      <c r="D104" s="2312" t="s">
        <v>808</v>
      </c>
      <c r="E104" s="1049"/>
      <c r="F104" s="2289"/>
      <c r="G104" s="2289"/>
      <c r="H104" s="2289"/>
      <c r="I104" s="2292"/>
      <c r="J104" s="2289"/>
      <c r="K104" s="2618"/>
      <c r="L104" s="2618"/>
    </row>
    <row r="105" spans="1:12" s="430" customFormat="1" x14ac:dyDescent="0.2">
      <c r="A105" s="1684"/>
      <c r="B105" s="1049"/>
      <c r="C105" s="2314"/>
      <c r="D105" s="2312" t="s">
        <v>840</v>
      </c>
      <c r="E105" s="1049"/>
      <c r="F105" s="2289"/>
      <c r="G105" s="2289"/>
      <c r="H105" s="2289"/>
      <c r="I105" s="2292"/>
      <c r="J105" s="2289"/>
      <c r="K105" s="2618"/>
      <c r="L105" s="2618"/>
    </row>
    <row r="106" spans="1:12" s="430" customFormat="1" x14ac:dyDescent="0.2">
      <c r="A106" s="1684"/>
      <c r="B106" s="1049"/>
      <c r="C106" s="2314"/>
      <c r="D106" s="2312" t="s">
        <v>850</v>
      </c>
      <c r="E106" s="1049"/>
      <c r="F106" s="2289"/>
      <c r="G106" s="2289"/>
      <c r="H106" s="2289"/>
      <c r="I106" s="2292"/>
      <c r="J106" s="2289"/>
      <c r="K106" s="2618"/>
      <c r="L106" s="2618"/>
    </row>
    <row r="107" spans="1:12" s="430" customFormat="1" ht="25.5" x14ac:dyDescent="0.2">
      <c r="A107" s="1684"/>
      <c r="B107" s="1049"/>
      <c r="C107" s="2314"/>
      <c r="D107" s="2312" t="s">
        <v>180</v>
      </c>
      <c r="E107" s="1049" t="s">
        <v>809</v>
      </c>
      <c r="F107" s="2289"/>
      <c r="G107" s="2289"/>
      <c r="H107" s="2289"/>
      <c r="I107" s="2292" t="s">
        <v>536</v>
      </c>
      <c r="J107" s="2289"/>
      <c r="K107" s="2618"/>
      <c r="L107" s="2618"/>
    </row>
    <row r="108" spans="1:12" s="430" customFormat="1" ht="51" x14ac:dyDescent="0.2">
      <c r="A108" s="1273" t="s">
        <v>911</v>
      </c>
      <c r="B108" s="2287" t="s">
        <v>809</v>
      </c>
      <c r="C108" s="2317" t="s">
        <v>846</v>
      </c>
      <c r="D108" s="2296"/>
      <c r="E108" s="1682"/>
      <c r="F108" s="2288" t="s">
        <v>273</v>
      </c>
      <c r="G108" s="2288" t="s">
        <v>166</v>
      </c>
      <c r="H108" s="2288" t="s">
        <v>167</v>
      </c>
      <c r="I108" s="2288" t="s">
        <v>270</v>
      </c>
      <c r="J108" s="2288" t="s">
        <v>811</v>
      </c>
      <c r="K108" s="2618"/>
      <c r="L108" s="2618"/>
    </row>
    <row r="109" spans="1:12" s="430" customFormat="1" ht="25.5" x14ac:dyDescent="0.2">
      <c r="A109" s="2319" t="s">
        <v>253</v>
      </c>
      <c r="B109" s="1759" t="s">
        <v>110</v>
      </c>
      <c r="C109" s="1774" t="s">
        <v>1270</v>
      </c>
      <c r="D109" s="2320" t="s">
        <v>113</v>
      </c>
      <c r="E109" s="1764" t="s">
        <v>820</v>
      </c>
      <c r="F109" s="2413" t="s">
        <v>124</v>
      </c>
      <c r="G109" s="2413" t="s">
        <v>103</v>
      </c>
      <c r="H109" s="2413" t="s">
        <v>161</v>
      </c>
      <c r="I109" s="1770" t="s">
        <v>270</v>
      </c>
      <c r="J109" s="2413" t="s">
        <v>1265</v>
      </c>
      <c r="K109" s="2618"/>
      <c r="L109" s="2618"/>
    </row>
    <row r="110" spans="1:12" s="430" customFormat="1" x14ac:dyDescent="0.2">
      <c r="A110" s="2321"/>
      <c r="B110" s="1724"/>
      <c r="C110" s="1771"/>
      <c r="D110" s="1765" t="s">
        <v>126</v>
      </c>
      <c r="E110" s="2415"/>
      <c r="F110" s="2414"/>
      <c r="G110" s="2414"/>
      <c r="H110" s="2414"/>
      <c r="I110" s="1760"/>
      <c r="J110" s="2414"/>
      <c r="K110" s="2618"/>
      <c r="L110" s="2618"/>
    </row>
    <row r="111" spans="1:12" s="430" customFormat="1" ht="38.25" x14ac:dyDescent="0.2">
      <c r="A111" s="2319"/>
      <c r="B111" s="1759" t="s">
        <v>820</v>
      </c>
      <c r="C111" s="1774" t="s">
        <v>1271</v>
      </c>
      <c r="D111" s="2320" t="s">
        <v>1181</v>
      </c>
      <c r="E111" s="1759"/>
      <c r="F111" s="2285" t="s">
        <v>740</v>
      </c>
      <c r="G111" s="2285" t="s">
        <v>104</v>
      </c>
      <c r="H111" s="2285" t="s">
        <v>161</v>
      </c>
      <c r="I111" s="1770" t="s">
        <v>270</v>
      </c>
      <c r="J111" s="2285" t="s">
        <v>1266</v>
      </c>
      <c r="K111" s="2618"/>
      <c r="L111" s="2618"/>
    </row>
    <row r="112" spans="1:12" s="430" customFormat="1" x14ac:dyDescent="0.2">
      <c r="A112" s="2321"/>
      <c r="B112" s="1724"/>
      <c r="C112" s="1771"/>
      <c r="D112" s="1765" t="s">
        <v>1182</v>
      </c>
      <c r="E112" s="1724"/>
      <c r="F112" s="2286"/>
      <c r="G112" s="2286"/>
      <c r="H112" s="2286"/>
      <c r="I112" s="1760" t="s">
        <v>528</v>
      </c>
      <c r="J112" s="2286"/>
      <c r="K112" s="2618"/>
      <c r="L112" s="2618"/>
    </row>
    <row r="113" spans="1:12" s="430" customFormat="1" x14ac:dyDescent="0.2">
      <c r="A113" s="2321"/>
      <c r="B113" s="1724"/>
      <c r="C113" s="1771"/>
      <c r="D113" s="1765" t="s">
        <v>1183</v>
      </c>
      <c r="E113" s="1724"/>
      <c r="F113" s="2421"/>
      <c r="G113" s="2421"/>
      <c r="H113" s="2421"/>
      <c r="I113" s="1760"/>
      <c r="J113" s="2421"/>
      <c r="K113" s="2618"/>
      <c r="L113" s="2618"/>
    </row>
    <row r="114" spans="1:12" s="430" customFormat="1" x14ac:dyDescent="0.2">
      <c r="A114" s="2321"/>
      <c r="B114" s="1724"/>
      <c r="C114" s="1771"/>
      <c r="D114" s="1765" t="s">
        <v>1187</v>
      </c>
      <c r="E114" s="1724"/>
      <c r="F114" s="2421"/>
      <c r="G114" s="2421"/>
      <c r="H114" s="2421"/>
      <c r="I114" s="1760"/>
      <c r="J114" s="2421"/>
      <c r="K114" s="2618"/>
      <c r="L114" s="2618"/>
    </row>
    <row r="115" spans="1:12" s="430" customFormat="1" x14ac:dyDescent="0.2">
      <c r="A115" s="2321"/>
      <c r="B115" s="1724"/>
      <c r="C115" s="1771"/>
      <c r="D115" s="1765" t="s">
        <v>224</v>
      </c>
      <c r="E115" s="1724" t="s">
        <v>1214</v>
      </c>
      <c r="F115" s="2421"/>
      <c r="G115" s="2421"/>
      <c r="H115" s="2421"/>
      <c r="I115" s="1760"/>
      <c r="J115" s="2421"/>
      <c r="K115" s="2618"/>
      <c r="L115" s="2618"/>
    </row>
    <row r="116" spans="1:12" s="430" customFormat="1" x14ac:dyDescent="0.2">
      <c r="A116" s="2321"/>
      <c r="B116" s="1724"/>
      <c r="C116" s="1771"/>
      <c r="D116" s="1765" t="s">
        <v>1188</v>
      </c>
      <c r="E116" s="1724"/>
      <c r="F116" s="2286"/>
      <c r="G116" s="2286"/>
      <c r="H116" s="2286"/>
      <c r="I116" s="1760"/>
      <c r="J116" s="2286"/>
      <c r="K116" s="2618"/>
      <c r="L116" s="2618"/>
    </row>
    <row r="117" spans="1:12" s="430" customFormat="1" x14ac:dyDescent="0.2">
      <c r="A117" s="2321"/>
      <c r="B117" s="1724"/>
      <c r="C117" s="1771"/>
      <c r="D117" s="1765" t="s">
        <v>180</v>
      </c>
      <c r="E117" s="1724" t="s">
        <v>818</v>
      </c>
      <c r="F117" s="2286"/>
      <c r="G117" s="2286"/>
      <c r="H117" s="2286"/>
      <c r="I117" s="1760" t="s">
        <v>1107</v>
      </c>
      <c r="J117" s="2286"/>
      <c r="K117" s="2618"/>
      <c r="L117" s="2618"/>
    </row>
    <row r="118" spans="1:12" s="430" customFormat="1" ht="25.5" x14ac:dyDescent="0.2">
      <c r="A118" s="2319"/>
      <c r="B118" s="1759" t="s">
        <v>818</v>
      </c>
      <c r="C118" s="1783" t="s">
        <v>1272</v>
      </c>
      <c r="D118" s="2322"/>
      <c r="E118" s="1759"/>
      <c r="F118" s="1761" t="s">
        <v>273</v>
      </c>
      <c r="G118" s="2285" t="s">
        <v>166</v>
      </c>
      <c r="H118" s="2285" t="s">
        <v>167</v>
      </c>
      <c r="I118" s="1761" t="s">
        <v>270</v>
      </c>
      <c r="J118" s="2285" t="s">
        <v>1178</v>
      </c>
      <c r="K118" s="2618"/>
      <c r="L118" s="2618"/>
    </row>
    <row r="119" spans="1:12" s="430" customFormat="1" ht="38.25" x14ac:dyDescent="0.2">
      <c r="A119" s="2319"/>
      <c r="B119" s="1759" t="s">
        <v>1214</v>
      </c>
      <c r="C119" s="1774" t="s">
        <v>1189</v>
      </c>
      <c r="D119" s="2320" t="s">
        <v>1136</v>
      </c>
      <c r="E119" s="1759"/>
      <c r="F119" s="2420" t="s">
        <v>740</v>
      </c>
      <c r="G119" s="2420" t="s">
        <v>104</v>
      </c>
      <c r="H119" s="2420" t="s">
        <v>161</v>
      </c>
      <c r="I119" s="1770" t="s">
        <v>270</v>
      </c>
      <c r="J119" s="2420" t="s">
        <v>1184</v>
      </c>
      <c r="K119" s="2618"/>
      <c r="L119" s="2618"/>
    </row>
    <row r="120" spans="1:12" s="430" customFormat="1" x14ac:dyDescent="0.2">
      <c r="A120" s="2321"/>
      <c r="B120" s="1724"/>
      <c r="C120" s="1771"/>
      <c r="D120" s="1765" t="s">
        <v>1135</v>
      </c>
      <c r="E120" s="1724"/>
      <c r="F120" s="2421"/>
      <c r="G120" s="2421"/>
      <c r="H120" s="2421"/>
      <c r="I120" s="1760"/>
      <c r="J120" s="2421"/>
      <c r="K120" s="2618"/>
      <c r="L120" s="2618"/>
    </row>
    <row r="121" spans="1:12" s="430" customFormat="1" x14ac:dyDescent="0.2">
      <c r="A121" s="2321"/>
      <c r="B121" s="1724"/>
      <c r="C121" s="1771"/>
      <c r="D121" s="1765" t="s">
        <v>1137</v>
      </c>
      <c r="E121" s="1724"/>
      <c r="F121" s="2421"/>
      <c r="G121" s="2421"/>
      <c r="H121" s="2421"/>
      <c r="I121" s="1760"/>
      <c r="J121" s="2421"/>
      <c r="K121" s="2618"/>
      <c r="L121" s="2618"/>
    </row>
    <row r="122" spans="1:12" s="430" customFormat="1" x14ac:dyDescent="0.2">
      <c r="A122" s="2321"/>
      <c r="B122" s="1724"/>
      <c r="C122" s="1771"/>
      <c r="D122" s="1765" t="s">
        <v>180</v>
      </c>
      <c r="E122" s="1724" t="s">
        <v>1215</v>
      </c>
      <c r="F122" s="2421"/>
      <c r="G122" s="2421"/>
      <c r="H122" s="2421"/>
      <c r="I122" s="1760" t="s">
        <v>1107</v>
      </c>
      <c r="J122" s="2421"/>
      <c r="K122" s="2618"/>
      <c r="L122" s="2618"/>
    </row>
    <row r="123" spans="1:12" s="430" customFormat="1" ht="25.5" x14ac:dyDescent="0.2">
      <c r="A123" s="2319"/>
      <c r="B123" s="1759" t="s">
        <v>1215</v>
      </c>
      <c r="C123" s="1783" t="s">
        <v>1185</v>
      </c>
      <c r="D123" s="2322"/>
      <c r="E123" s="1759"/>
      <c r="F123" s="1761" t="s">
        <v>273</v>
      </c>
      <c r="G123" s="2420" t="s">
        <v>166</v>
      </c>
      <c r="H123" s="2420" t="s">
        <v>167</v>
      </c>
      <c r="I123" s="1761" t="s">
        <v>270</v>
      </c>
      <c r="J123" s="2420" t="s">
        <v>1186</v>
      </c>
      <c r="K123" s="2618"/>
      <c r="L123" s="2618"/>
    </row>
    <row r="124" spans="1:12" s="1717" customFormat="1" ht="38.25" x14ac:dyDescent="0.2">
      <c r="A124" s="1273" t="s">
        <v>7</v>
      </c>
      <c r="B124" s="2287" t="s">
        <v>894</v>
      </c>
      <c r="C124" s="1677" t="s">
        <v>1113</v>
      </c>
      <c r="D124" s="2296" t="s">
        <v>895</v>
      </c>
      <c r="E124" s="1688"/>
      <c r="F124" s="2288" t="s">
        <v>163</v>
      </c>
      <c r="G124" s="2288" t="s">
        <v>104</v>
      </c>
      <c r="H124" s="2293" t="s">
        <v>161</v>
      </c>
      <c r="I124" s="2288" t="s">
        <v>270</v>
      </c>
      <c r="J124" s="2288" t="s">
        <v>702</v>
      </c>
      <c r="K124" s="2618"/>
      <c r="L124" s="2618"/>
    </row>
    <row r="125" spans="1:12" s="1721" customFormat="1" ht="25.5" x14ac:dyDescent="0.2">
      <c r="A125" s="1684"/>
      <c r="B125" s="1049"/>
      <c r="C125" s="1678"/>
      <c r="D125" s="1745" t="s">
        <v>8</v>
      </c>
      <c r="E125" s="1690"/>
      <c r="F125" s="2289"/>
      <c r="G125" s="2289"/>
      <c r="H125" s="2394"/>
      <c r="I125" s="2294" t="s">
        <v>528</v>
      </c>
      <c r="J125" s="2289"/>
      <c r="K125" s="2618"/>
      <c r="L125" s="2618"/>
    </row>
    <row r="126" spans="1:12" s="1721" customFormat="1" x14ac:dyDescent="0.2">
      <c r="A126" s="1684"/>
      <c r="B126" s="1049"/>
      <c r="C126" s="1678"/>
      <c r="D126" s="1748" t="s">
        <v>815</v>
      </c>
      <c r="E126" s="1690"/>
      <c r="F126" s="2289"/>
      <c r="G126" s="2289"/>
      <c r="H126" s="2394"/>
      <c r="I126" s="2289"/>
      <c r="J126" s="2289"/>
      <c r="K126" s="2618"/>
      <c r="L126" s="2618"/>
    </row>
    <row r="127" spans="1:12" s="1721" customFormat="1" x14ac:dyDescent="0.2">
      <c r="A127" s="1684"/>
      <c r="B127" s="1049"/>
      <c r="C127" s="1678"/>
      <c r="D127" s="1748" t="s">
        <v>9</v>
      </c>
      <c r="E127" s="1690"/>
      <c r="F127" s="2289"/>
      <c r="G127" s="2289"/>
      <c r="H127" s="2394"/>
      <c r="I127" s="2289"/>
      <c r="J127" s="2289"/>
      <c r="K127" s="2618"/>
      <c r="L127" s="2618"/>
    </row>
    <row r="128" spans="1:12" s="1721" customFormat="1" x14ac:dyDescent="0.2">
      <c r="A128" s="1684"/>
      <c r="B128" s="1049"/>
      <c r="C128" s="1678"/>
      <c r="D128" s="1745" t="s">
        <v>3</v>
      </c>
      <c r="E128" s="1690"/>
      <c r="F128" s="2289"/>
      <c r="G128" s="2289"/>
      <c r="H128" s="2394"/>
      <c r="I128" s="2289"/>
      <c r="J128" s="2289"/>
      <c r="K128" s="2618"/>
      <c r="L128" s="2618"/>
    </row>
    <row r="129" spans="1:12" s="1721" customFormat="1" x14ac:dyDescent="0.2">
      <c r="A129" s="1684"/>
      <c r="B129" s="1049"/>
      <c r="C129" s="1678"/>
      <c r="D129" s="1745" t="s">
        <v>4</v>
      </c>
      <c r="E129" s="1690"/>
      <c r="F129" s="2289"/>
      <c r="G129" s="2289"/>
      <c r="H129" s="2394"/>
      <c r="I129" s="2289"/>
      <c r="J129" s="2289"/>
      <c r="K129" s="2618"/>
      <c r="L129" s="2618"/>
    </row>
    <row r="130" spans="1:12" s="1721" customFormat="1" x14ac:dyDescent="0.2">
      <c r="A130" s="1684"/>
      <c r="B130" s="1049"/>
      <c r="C130" s="1678"/>
      <c r="D130" s="1748" t="s">
        <v>1127</v>
      </c>
      <c r="E130" s="1690"/>
      <c r="F130" s="2289"/>
      <c r="G130" s="2289"/>
      <c r="H130" s="2394"/>
      <c r="I130" s="2289" t="s">
        <v>1107</v>
      </c>
      <c r="J130" s="2289"/>
      <c r="K130" s="2618"/>
      <c r="L130" s="2618"/>
    </row>
    <row r="131" spans="1:12" s="1721" customFormat="1" x14ac:dyDescent="0.2">
      <c r="A131" s="1279"/>
      <c r="B131" s="2298"/>
      <c r="C131" s="1679"/>
      <c r="D131" s="1680" t="s">
        <v>180</v>
      </c>
      <c r="E131" s="1692" t="s">
        <v>893</v>
      </c>
      <c r="F131" s="2290"/>
      <c r="G131" s="2290"/>
      <c r="H131" s="2395"/>
      <c r="I131" s="2290" t="s">
        <v>1107</v>
      </c>
      <c r="J131" s="2290"/>
      <c r="K131" s="2618"/>
      <c r="L131" s="2618"/>
    </row>
    <row r="132" spans="1:12" s="1721" customFormat="1" ht="38.25" x14ac:dyDescent="0.2">
      <c r="A132" s="1681" t="s">
        <v>12</v>
      </c>
      <c r="B132" s="1049" t="s">
        <v>893</v>
      </c>
      <c r="C132" s="1681" t="s">
        <v>1114</v>
      </c>
      <c r="D132" s="1681"/>
      <c r="E132" s="2396"/>
      <c r="F132" s="1683" t="s">
        <v>273</v>
      </c>
      <c r="G132" s="1683" t="s">
        <v>166</v>
      </c>
      <c r="H132" s="2397" t="s">
        <v>167</v>
      </c>
      <c r="I132" s="1683" t="s">
        <v>270</v>
      </c>
      <c r="J132" s="1683" t="s">
        <v>728</v>
      </c>
      <c r="K132" s="2618"/>
      <c r="L132" s="2618"/>
    </row>
    <row r="133" spans="1:12" s="430" customFormat="1" ht="51" x14ac:dyDescent="0.2">
      <c r="A133" s="1684" t="s">
        <v>912</v>
      </c>
      <c r="B133" s="2287" t="s">
        <v>820</v>
      </c>
      <c r="C133" s="2311" t="s">
        <v>1036</v>
      </c>
      <c r="D133" s="2312" t="s">
        <v>821</v>
      </c>
      <c r="E133" s="2313"/>
      <c r="F133" s="2288" t="s">
        <v>124</v>
      </c>
      <c r="G133" s="2288" t="s">
        <v>103</v>
      </c>
      <c r="H133" s="2288" t="s">
        <v>161</v>
      </c>
      <c r="I133" s="2291" t="s">
        <v>270</v>
      </c>
      <c r="J133" s="2288" t="s">
        <v>827</v>
      </c>
      <c r="K133" s="2618"/>
      <c r="L133" s="2618"/>
    </row>
    <row r="134" spans="1:12" s="430" customFormat="1" x14ac:dyDescent="0.2">
      <c r="A134" s="1684"/>
      <c r="B134" s="1049"/>
      <c r="C134" s="2314"/>
      <c r="D134" s="2312" t="s">
        <v>74</v>
      </c>
      <c r="E134" s="2315"/>
      <c r="F134" s="2289"/>
      <c r="G134" s="2289"/>
      <c r="H134" s="2289"/>
      <c r="I134" s="2292" t="s">
        <v>528</v>
      </c>
      <c r="J134" s="2289"/>
      <c r="K134" s="2618"/>
      <c r="L134" s="2618"/>
    </row>
    <row r="135" spans="1:12" s="430" customFormat="1" x14ac:dyDescent="0.2">
      <c r="A135" s="1684"/>
      <c r="B135" s="1049"/>
      <c r="C135" s="2314"/>
      <c r="D135" s="2312" t="s">
        <v>822</v>
      </c>
      <c r="E135" s="2315"/>
      <c r="F135" s="2289"/>
      <c r="G135" s="2289"/>
      <c r="H135" s="2289"/>
      <c r="I135" s="2292"/>
      <c r="J135" s="2289"/>
      <c r="K135" s="2618"/>
      <c r="L135" s="2618"/>
    </row>
    <row r="136" spans="1:12" s="430" customFormat="1" x14ac:dyDescent="0.2">
      <c r="A136" s="1684"/>
      <c r="B136" s="1049"/>
      <c r="C136" s="2314"/>
      <c r="D136" s="2312" t="s">
        <v>823</v>
      </c>
      <c r="E136" s="2315"/>
      <c r="F136" s="2289"/>
      <c r="G136" s="2289"/>
      <c r="H136" s="2289"/>
      <c r="I136" s="2292"/>
      <c r="J136" s="2289"/>
      <c r="K136" s="2618"/>
      <c r="L136" s="2618"/>
    </row>
    <row r="137" spans="1:12" s="430" customFormat="1" x14ac:dyDescent="0.2">
      <c r="A137" s="1684"/>
      <c r="B137" s="1049"/>
      <c r="C137" s="2314"/>
      <c r="D137" s="2316" t="s">
        <v>824</v>
      </c>
      <c r="E137" s="2315"/>
      <c r="F137" s="2289"/>
      <c r="G137" s="2289"/>
      <c r="H137" s="2289"/>
      <c r="I137" s="2292"/>
      <c r="J137" s="2289"/>
      <c r="K137" s="2618"/>
      <c r="L137" s="2618"/>
    </row>
    <row r="138" spans="1:12" s="430" customFormat="1" x14ac:dyDescent="0.2">
      <c r="A138" s="1684"/>
      <c r="B138" s="1049"/>
      <c r="C138" s="2314"/>
      <c r="D138" s="2316" t="s">
        <v>825</v>
      </c>
      <c r="E138" s="2315"/>
      <c r="F138" s="2289"/>
      <c r="G138" s="2289"/>
      <c r="H138" s="2289"/>
      <c r="I138" s="2292"/>
      <c r="J138" s="2289"/>
      <c r="K138" s="2618"/>
      <c r="L138" s="2618"/>
    </row>
    <row r="139" spans="1:12" s="430" customFormat="1" x14ac:dyDescent="0.2">
      <c r="A139" s="1684"/>
      <c r="B139" s="1049"/>
      <c r="C139" s="2314"/>
      <c r="D139" s="2316" t="s">
        <v>852</v>
      </c>
      <c r="E139" s="2315"/>
      <c r="F139" s="2289"/>
      <c r="G139" s="2289"/>
      <c r="H139" s="2289"/>
      <c r="I139" s="2292"/>
      <c r="J139" s="2289"/>
      <c r="K139" s="2618"/>
      <c r="L139" s="2618"/>
    </row>
    <row r="140" spans="1:12" s="430" customFormat="1" x14ac:dyDescent="0.2">
      <c r="A140" s="1684"/>
      <c r="B140" s="1049"/>
      <c r="C140" s="2314"/>
      <c r="D140" s="2316" t="s">
        <v>70</v>
      </c>
      <c r="E140" s="2315"/>
      <c r="F140" s="2289"/>
      <c r="G140" s="2289"/>
      <c r="H140" s="2289"/>
      <c r="I140" s="2292"/>
      <c r="J140" s="2289"/>
      <c r="K140" s="2618"/>
      <c r="L140" s="2618"/>
    </row>
    <row r="141" spans="1:12" s="430" customFormat="1" x14ac:dyDescent="0.2">
      <c r="A141" s="1684"/>
      <c r="B141" s="1049"/>
      <c r="C141" s="2314"/>
      <c r="D141" s="2312" t="s">
        <v>73</v>
      </c>
      <c r="E141" s="2315"/>
      <c r="F141" s="2289"/>
      <c r="G141" s="2289"/>
      <c r="H141" s="2289"/>
      <c r="I141" s="2292"/>
      <c r="J141" s="2289"/>
      <c r="K141" s="2618"/>
      <c r="L141" s="2618"/>
    </row>
    <row r="142" spans="1:12" s="430" customFormat="1" x14ac:dyDescent="0.2">
      <c r="A142" s="1684"/>
      <c r="B142" s="1049"/>
      <c r="C142" s="2314"/>
      <c r="D142" s="2316" t="s">
        <v>826</v>
      </c>
      <c r="E142" s="2315"/>
      <c r="F142" s="2289"/>
      <c r="G142" s="2289"/>
      <c r="H142" s="2289"/>
      <c r="I142" s="2292"/>
      <c r="J142" s="2289"/>
      <c r="K142" s="2618"/>
      <c r="L142" s="2618"/>
    </row>
    <row r="143" spans="1:12" s="430" customFormat="1" x14ac:dyDescent="0.2">
      <c r="A143" s="1684"/>
      <c r="B143" s="1049"/>
      <c r="C143" s="2314"/>
      <c r="D143" s="2312" t="s">
        <v>853</v>
      </c>
      <c r="E143" s="2315"/>
      <c r="F143" s="2289"/>
      <c r="G143" s="2289"/>
      <c r="H143" s="2289"/>
      <c r="I143" s="2292"/>
      <c r="J143" s="2289"/>
      <c r="K143" s="2618"/>
      <c r="L143" s="2618"/>
    </row>
    <row r="144" spans="1:12" s="430" customFormat="1" ht="25.5" x14ac:dyDescent="0.2">
      <c r="A144" s="1684"/>
      <c r="B144" s="1049"/>
      <c r="C144" s="2314"/>
      <c r="D144" s="2312" t="s">
        <v>180</v>
      </c>
      <c r="E144" s="2315" t="s">
        <v>818</v>
      </c>
      <c r="F144" s="2289"/>
      <c r="G144" s="2289"/>
      <c r="H144" s="2289"/>
      <c r="I144" s="2292" t="s">
        <v>536</v>
      </c>
      <c r="J144" s="2289"/>
      <c r="K144" s="2618"/>
      <c r="L144" s="2618"/>
    </row>
    <row r="145" spans="1:12" s="430" customFormat="1" ht="51" x14ac:dyDescent="0.2">
      <c r="A145" s="1273" t="s">
        <v>913</v>
      </c>
      <c r="B145" s="2287" t="s">
        <v>818</v>
      </c>
      <c r="C145" s="2317" t="s">
        <v>846</v>
      </c>
      <c r="D145" s="2317"/>
      <c r="E145" s="2318"/>
      <c r="F145" s="1683" t="s">
        <v>273</v>
      </c>
      <c r="G145" s="2288" t="s">
        <v>166</v>
      </c>
      <c r="H145" s="2288" t="s">
        <v>167</v>
      </c>
      <c r="I145" s="1683" t="s">
        <v>270</v>
      </c>
      <c r="J145" s="2288" t="s">
        <v>828</v>
      </c>
      <c r="K145" s="2618"/>
      <c r="L145" s="2618"/>
    </row>
    <row r="146" spans="1:12" s="1739" customFormat="1" ht="38.25" x14ac:dyDescent="0.2">
      <c r="A146" s="1273" t="s">
        <v>205</v>
      </c>
      <c r="B146" s="2287" t="s">
        <v>885</v>
      </c>
      <c r="C146" s="1677" t="s">
        <v>1113</v>
      </c>
      <c r="D146" s="1273" t="s">
        <v>886</v>
      </c>
      <c r="E146" s="1276"/>
      <c r="F146" s="2288" t="s">
        <v>163</v>
      </c>
      <c r="G146" s="2293" t="s">
        <v>104</v>
      </c>
      <c r="H146" s="2293" t="s">
        <v>161</v>
      </c>
      <c r="I146" s="2293" t="s">
        <v>270</v>
      </c>
      <c r="J146" s="2288" t="s">
        <v>696</v>
      </c>
      <c r="K146" s="2618"/>
      <c r="L146" s="2618"/>
    </row>
    <row r="147" spans="1:12" s="1739" customFormat="1" x14ac:dyDescent="0.2">
      <c r="A147" s="1684"/>
      <c r="B147" s="1049"/>
      <c r="C147" s="1678"/>
      <c r="D147" s="1745" t="s">
        <v>210</v>
      </c>
      <c r="E147" s="1686"/>
      <c r="F147" s="2289"/>
      <c r="G147" s="2294"/>
      <c r="H147" s="2394"/>
      <c r="I147" s="2294"/>
      <c r="J147" s="2289"/>
      <c r="K147" s="2618"/>
      <c r="L147" s="2618"/>
    </row>
    <row r="148" spans="1:12" s="1739" customFormat="1" x14ac:dyDescent="0.2">
      <c r="A148" s="1684"/>
      <c r="B148" s="1049"/>
      <c r="C148" s="1678"/>
      <c r="D148" s="1745" t="s">
        <v>887</v>
      </c>
      <c r="E148" s="1686"/>
      <c r="F148" s="2289"/>
      <c r="G148" s="2294"/>
      <c r="H148" s="2394"/>
      <c r="I148" s="2294"/>
      <c r="J148" s="2289"/>
      <c r="K148" s="2618"/>
      <c r="L148" s="2618"/>
    </row>
    <row r="149" spans="1:12" s="1739" customFormat="1" x14ac:dyDescent="0.2">
      <c r="A149" s="1684"/>
      <c r="B149" s="1049"/>
      <c r="C149" s="1678"/>
      <c r="D149" s="1748" t="s">
        <v>212</v>
      </c>
      <c r="E149" s="1686"/>
      <c r="F149" s="2289"/>
      <c r="G149" s="2294"/>
      <c r="H149" s="2394"/>
      <c r="I149" s="2294"/>
      <c r="J149" s="2289"/>
      <c r="K149" s="2618"/>
      <c r="L149" s="2618"/>
    </row>
    <row r="150" spans="1:12" s="1739" customFormat="1" x14ac:dyDescent="0.2">
      <c r="A150" s="1684"/>
      <c r="B150" s="1049"/>
      <c r="C150" s="1678"/>
      <c r="D150" s="1684" t="s">
        <v>213</v>
      </c>
      <c r="E150" s="1686"/>
      <c r="F150" s="2289"/>
      <c r="G150" s="2294"/>
      <c r="H150" s="2394"/>
      <c r="I150" s="2294"/>
      <c r="J150" s="2289"/>
      <c r="K150" s="2618"/>
      <c r="L150" s="2618"/>
    </row>
    <row r="151" spans="1:12" s="1739" customFormat="1" x14ac:dyDescent="0.2">
      <c r="A151" s="1684"/>
      <c r="B151" s="1049"/>
      <c r="C151" s="1678"/>
      <c r="D151" s="1745" t="s">
        <v>3</v>
      </c>
      <c r="E151" s="1686"/>
      <c r="F151" s="2289"/>
      <c r="G151" s="2294"/>
      <c r="H151" s="2394"/>
      <c r="I151" s="2294"/>
      <c r="J151" s="2289"/>
      <c r="K151" s="2618"/>
      <c r="L151" s="2618"/>
    </row>
    <row r="152" spans="1:12" s="1739" customFormat="1" x14ac:dyDescent="0.2">
      <c r="A152" s="1684"/>
      <c r="B152" s="1049"/>
      <c r="C152" s="1678"/>
      <c r="D152" s="1745" t="s">
        <v>4</v>
      </c>
      <c r="E152" s="1686"/>
      <c r="F152" s="2289"/>
      <c r="G152" s="2294"/>
      <c r="H152" s="2394"/>
      <c r="I152" s="2294"/>
      <c r="J152" s="2289"/>
      <c r="K152" s="2618"/>
      <c r="L152" s="2618"/>
    </row>
    <row r="153" spans="1:12" s="1739" customFormat="1" x14ac:dyDescent="0.2">
      <c r="A153" s="1684"/>
      <c r="B153" s="1049"/>
      <c r="C153" s="1678"/>
      <c r="D153" s="1745" t="s">
        <v>5</v>
      </c>
      <c r="E153" s="1686"/>
      <c r="F153" s="2289"/>
      <c r="G153" s="2294"/>
      <c r="H153" s="2394"/>
      <c r="I153" s="2294"/>
      <c r="J153" s="2289"/>
      <c r="K153" s="2618"/>
      <c r="L153" s="2618"/>
    </row>
    <row r="154" spans="1:12" s="1739" customFormat="1" x14ac:dyDescent="0.2">
      <c r="A154" s="1279"/>
      <c r="B154" s="2298"/>
      <c r="C154" s="1679"/>
      <c r="D154" s="1680" t="s">
        <v>274</v>
      </c>
      <c r="E154" s="2298" t="s">
        <v>889</v>
      </c>
      <c r="F154" s="2290"/>
      <c r="G154" s="2295"/>
      <c r="H154" s="2395"/>
      <c r="I154" s="2295"/>
      <c r="J154" s="2290"/>
      <c r="K154" s="2618"/>
      <c r="L154" s="2618"/>
    </row>
    <row r="155" spans="1:12" s="1717" customFormat="1" ht="38.25" x14ac:dyDescent="0.2">
      <c r="A155" s="1681" t="s">
        <v>206</v>
      </c>
      <c r="B155" s="1682" t="s">
        <v>889</v>
      </c>
      <c r="C155" s="1681" t="s">
        <v>1114</v>
      </c>
      <c r="D155" s="1681"/>
      <c r="E155" s="2396"/>
      <c r="F155" s="1683" t="s">
        <v>273</v>
      </c>
      <c r="G155" s="2397" t="s">
        <v>166</v>
      </c>
      <c r="H155" s="2397" t="s">
        <v>167</v>
      </c>
      <c r="I155" s="2397" t="s">
        <v>270</v>
      </c>
      <c r="J155" s="1683" t="s">
        <v>719</v>
      </c>
      <c r="K155" s="2618"/>
      <c r="L155" s="2618"/>
    </row>
    <row r="156" spans="1:12" s="1729" customFormat="1" ht="38.25" x14ac:dyDescent="0.2">
      <c r="A156" s="2641"/>
      <c r="B156" s="1587"/>
      <c r="C156" s="1589" t="s">
        <v>1293</v>
      </c>
      <c r="D156" s="2642" t="s">
        <v>1154</v>
      </c>
      <c r="E156" s="2643"/>
      <c r="F156" s="1588" t="s">
        <v>124</v>
      </c>
      <c r="G156" s="1588" t="s">
        <v>103</v>
      </c>
      <c r="H156" s="1588" t="s">
        <v>161</v>
      </c>
      <c r="I156" s="1588" t="s">
        <v>1195</v>
      </c>
      <c r="J156" s="1588" t="s">
        <v>1041</v>
      </c>
      <c r="K156" s="2618"/>
      <c r="L156" s="2618"/>
    </row>
    <row r="157" spans="1:12" s="1729" customFormat="1" x14ac:dyDescent="0.2">
      <c r="A157" s="2644"/>
      <c r="B157" s="1637"/>
      <c r="C157" s="2645"/>
      <c r="D157" s="2646" t="s">
        <v>1040</v>
      </c>
      <c r="E157" s="2647"/>
      <c r="F157" s="1598"/>
      <c r="G157" s="1598"/>
      <c r="H157" s="1598"/>
      <c r="I157" s="1598" t="s">
        <v>528</v>
      </c>
      <c r="J157" s="1598"/>
      <c r="K157" s="2618"/>
      <c r="L157" s="2618"/>
    </row>
    <row r="158" spans="1:12" s="1729" customFormat="1" x14ac:dyDescent="0.2">
      <c r="A158" s="2644"/>
      <c r="B158" s="1637"/>
      <c r="C158" s="2645"/>
      <c r="D158" s="2648" t="s">
        <v>843</v>
      </c>
      <c r="E158" s="2647"/>
      <c r="F158" s="1598"/>
      <c r="G158" s="1598"/>
      <c r="H158" s="1598"/>
      <c r="I158" s="1598" t="s">
        <v>528</v>
      </c>
      <c r="J158" s="1598"/>
      <c r="K158" s="2618"/>
      <c r="L158" s="2618"/>
    </row>
    <row r="159" spans="1:12" s="1729" customFormat="1" x14ac:dyDescent="0.2">
      <c r="A159" s="2644"/>
      <c r="B159" s="1637"/>
      <c r="C159" s="2645"/>
      <c r="D159" s="2646" t="s">
        <v>70</v>
      </c>
      <c r="E159" s="2647"/>
      <c r="F159" s="1598"/>
      <c r="G159" s="1598"/>
      <c r="H159" s="1598"/>
      <c r="I159" s="1598" t="s">
        <v>528</v>
      </c>
      <c r="J159" s="1598"/>
      <c r="K159" s="2618"/>
      <c r="L159" s="2618"/>
    </row>
    <row r="160" spans="1:12" s="1729" customFormat="1" x14ac:dyDescent="0.2">
      <c r="A160" s="2644"/>
      <c r="B160" s="1637"/>
      <c r="C160" s="2645"/>
      <c r="D160" s="2646" t="s">
        <v>1197</v>
      </c>
      <c r="E160" s="2647"/>
      <c r="F160" s="1598"/>
      <c r="G160" s="1598"/>
      <c r="H160" s="1598"/>
      <c r="I160" s="1598" t="s">
        <v>528</v>
      </c>
      <c r="J160" s="1598"/>
      <c r="K160" s="2618"/>
      <c r="L160" s="2618"/>
    </row>
    <row r="161" spans="1:12" s="1729" customFormat="1" x14ac:dyDescent="0.2">
      <c r="A161" s="2644"/>
      <c r="B161" s="1637"/>
      <c r="C161" s="2645"/>
      <c r="D161" s="2646" t="s">
        <v>73</v>
      </c>
      <c r="E161" s="2647"/>
      <c r="F161" s="1598"/>
      <c r="G161" s="1598"/>
      <c r="H161" s="1598"/>
      <c r="I161" s="1598" t="s">
        <v>528</v>
      </c>
      <c r="J161" s="1598"/>
      <c r="K161" s="2618"/>
      <c r="L161" s="2618"/>
    </row>
    <row r="162" spans="1:12" s="1729" customFormat="1" x14ac:dyDescent="0.2">
      <c r="A162" s="2644"/>
      <c r="B162" s="1637"/>
      <c r="C162" s="2645"/>
      <c r="D162" s="2646" t="s">
        <v>774</v>
      </c>
      <c r="E162" s="2647"/>
      <c r="F162" s="1598"/>
      <c r="G162" s="1598"/>
      <c r="H162" s="1598"/>
      <c r="I162" s="1598" t="s">
        <v>528</v>
      </c>
      <c r="J162" s="1598"/>
      <c r="K162" s="2618"/>
      <c r="L162" s="2618"/>
    </row>
    <row r="163" spans="1:12" s="1729" customFormat="1" x14ac:dyDescent="0.2">
      <c r="A163" s="2644"/>
      <c r="B163" s="1637"/>
      <c r="C163" s="2645"/>
      <c r="D163" s="2646" t="s">
        <v>845</v>
      </c>
      <c r="E163" s="2647"/>
      <c r="F163" s="1598"/>
      <c r="G163" s="1598"/>
      <c r="H163" s="1598"/>
      <c r="I163" s="1598" t="s">
        <v>528</v>
      </c>
      <c r="J163" s="1598"/>
      <c r="K163" s="2618"/>
      <c r="L163" s="2618"/>
    </row>
    <row r="164" spans="1:12" s="1729" customFormat="1" x14ac:dyDescent="0.2">
      <c r="A164" s="2644"/>
      <c r="B164" s="1637"/>
      <c r="C164" s="2645"/>
      <c r="D164" s="2648" t="s">
        <v>775</v>
      </c>
      <c r="E164" s="2647"/>
      <c r="F164" s="1598"/>
      <c r="G164" s="1598"/>
      <c r="H164" s="1598"/>
      <c r="I164" s="1598" t="s">
        <v>528</v>
      </c>
      <c r="J164" s="1598"/>
      <c r="K164" s="2618"/>
      <c r="L164" s="2618"/>
    </row>
    <row r="165" spans="1:12" s="1729" customFormat="1" x14ac:dyDescent="0.2">
      <c r="A165" s="2644"/>
      <c r="B165" s="1637"/>
      <c r="C165" s="2645"/>
      <c r="D165" s="2646" t="s">
        <v>1243</v>
      </c>
      <c r="E165" s="2647"/>
      <c r="F165" s="1598"/>
      <c r="G165" s="1598"/>
      <c r="H165" s="1598"/>
      <c r="I165" s="1598" t="s">
        <v>528</v>
      </c>
      <c r="J165" s="1598"/>
      <c r="K165" s="2618"/>
      <c r="L165" s="2618"/>
    </row>
    <row r="166" spans="1:12" s="1729" customFormat="1" x14ac:dyDescent="0.2">
      <c r="A166" s="2644"/>
      <c r="B166" s="1637"/>
      <c r="C166" s="2645"/>
      <c r="D166" s="2646" t="s">
        <v>74</v>
      </c>
      <c r="E166" s="2647"/>
      <c r="F166" s="1598"/>
      <c r="G166" s="1598"/>
      <c r="H166" s="1598"/>
      <c r="I166" s="2649" t="s">
        <v>1107</v>
      </c>
      <c r="J166" s="1598"/>
      <c r="K166" s="2618"/>
      <c r="L166" s="2618"/>
    </row>
    <row r="167" spans="1:12" s="430" customFormat="1" x14ac:dyDescent="0.2">
      <c r="A167" s="2644"/>
      <c r="B167" s="1637"/>
      <c r="C167" s="2645"/>
      <c r="D167" s="2646" t="s">
        <v>180</v>
      </c>
      <c r="E167" s="2647" t="s">
        <v>834</v>
      </c>
      <c r="F167" s="2650"/>
      <c r="G167" s="1598"/>
      <c r="H167" s="1598"/>
      <c r="I167" s="2649" t="s">
        <v>1107</v>
      </c>
      <c r="J167" s="1598"/>
      <c r="K167" s="2618"/>
      <c r="L167" s="2618"/>
    </row>
    <row r="168" spans="1:12" s="430" customFormat="1" ht="25.5" x14ac:dyDescent="0.2">
      <c r="A168" s="2651"/>
      <c r="B168" s="1638" t="s">
        <v>834</v>
      </c>
      <c r="C168" s="2652" t="s">
        <v>1242</v>
      </c>
      <c r="D168" s="2652"/>
      <c r="E168" s="1638"/>
      <c r="F168" s="1635" t="s">
        <v>273</v>
      </c>
      <c r="G168" s="1635" t="s">
        <v>166</v>
      </c>
      <c r="H168" s="1635" t="s">
        <v>167</v>
      </c>
      <c r="I168" s="1635" t="s">
        <v>270</v>
      </c>
      <c r="J168" s="1635" t="s">
        <v>1042</v>
      </c>
      <c r="K168" s="2618"/>
      <c r="L168" s="2618"/>
    </row>
    <row r="169" spans="1:12" s="1739" customFormat="1" ht="25.5" x14ac:dyDescent="0.2">
      <c r="A169" s="2319"/>
      <c r="B169" s="1759" t="s">
        <v>111</v>
      </c>
      <c r="C169" s="2328" t="s">
        <v>1115</v>
      </c>
      <c r="D169" s="2319" t="s">
        <v>886</v>
      </c>
      <c r="E169" s="2398"/>
      <c r="F169" s="2285" t="s">
        <v>163</v>
      </c>
      <c r="G169" s="2399" t="s">
        <v>104</v>
      </c>
      <c r="H169" s="2399" t="s">
        <v>161</v>
      </c>
      <c r="I169" s="2399" t="s">
        <v>270</v>
      </c>
      <c r="J169" s="2285" t="s">
        <v>1124</v>
      </c>
      <c r="K169" s="2618"/>
      <c r="L169" s="2618"/>
    </row>
    <row r="170" spans="1:12" s="1739" customFormat="1" x14ac:dyDescent="0.2">
      <c r="A170" s="2321"/>
      <c r="B170" s="1724"/>
      <c r="C170" s="2400"/>
      <c r="D170" s="1723" t="s">
        <v>210</v>
      </c>
      <c r="E170" s="2401"/>
      <c r="F170" s="2286"/>
      <c r="G170" s="2393"/>
      <c r="H170" s="2402"/>
      <c r="I170" s="2393" t="s">
        <v>528</v>
      </c>
      <c r="J170" s="2286"/>
      <c r="K170" s="2618"/>
      <c r="L170" s="2618"/>
    </row>
    <row r="171" spans="1:12" s="1739" customFormat="1" x14ac:dyDescent="0.2">
      <c r="A171" s="2321"/>
      <c r="B171" s="1724"/>
      <c r="C171" s="2400"/>
      <c r="D171" s="1723" t="s">
        <v>887</v>
      </c>
      <c r="E171" s="2401"/>
      <c r="F171" s="2286"/>
      <c r="G171" s="2393"/>
      <c r="H171" s="2402"/>
      <c r="I171" s="2393"/>
      <c r="J171" s="2286"/>
      <c r="K171" s="2618"/>
      <c r="L171" s="2618"/>
    </row>
    <row r="172" spans="1:12" s="1739" customFormat="1" x14ac:dyDescent="0.2">
      <c r="A172" s="2321"/>
      <c r="B172" s="1724"/>
      <c r="C172" s="2400"/>
      <c r="D172" s="2403" t="s">
        <v>1116</v>
      </c>
      <c r="E172" s="2401"/>
      <c r="F172" s="2286"/>
      <c r="G172" s="2393"/>
      <c r="H172" s="2402"/>
      <c r="I172" s="2393"/>
      <c r="J172" s="2286"/>
      <c r="K172" s="2618"/>
      <c r="L172" s="2618"/>
    </row>
    <row r="173" spans="1:12" s="1739" customFormat="1" x14ac:dyDescent="0.2">
      <c r="A173" s="2321"/>
      <c r="B173" s="1724"/>
      <c r="C173" s="2400"/>
      <c r="D173" s="2403" t="s">
        <v>3</v>
      </c>
      <c r="E173" s="2401"/>
      <c r="F173" s="2286"/>
      <c r="G173" s="2393"/>
      <c r="H173" s="2402"/>
      <c r="I173" s="2393"/>
      <c r="J173" s="2286"/>
      <c r="K173" s="2618"/>
      <c r="L173" s="2618"/>
    </row>
    <row r="174" spans="1:12" s="1739" customFormat="1" x14ac:dyDescent="0.2">
      <c r="A174" s="2321"/>
      <c r="B174" s="1724"/>
      <c r="C174" s="2400"/>
      <c r="D174" s="2403" t="s">
        <v>895</v>
      </c>
      <c r="E174" s="2401"/>
      <c r="F174" s="2286"/>
      <c r="G174" s="2393"/>
      <c r="H174" s="2402"/>
      <c r="I174" s="2393"/>
      <c r="J174" s="2286"/>
      <c r="K174" s="2618"/>
      <c r="L174" s="2618"/>
    </row>
    <row r="175" spans="1:12" s="1739" customFormat="1" x14ac:dyDescent="0.2">
      <c r="A175" s="2321"/>
      <c r="B175" s="1724"/>
      <c r="C175" s="2400"/>
      <c r="D175" s="2321" t="s">
        <v>1269</v>
      </c>
      <c r="E175" s="2401"/>
      <c r="F175" s="2601"/>
      <c r="G175" s="2393"/>
      <c r="H175" s="2402"/>
      <c r="I175" s="2393"/>
      <c r="J175" s="2601"/>
      <c r="K175" s="2618"/>
      <c r="L175" s="2618"/>
    </row>
    <row r="176" spans="1:12" s="1739" customFormat="1" x14ac:dyDescent="0.2">
      <c r="A176" s="2321"/>
      <c r="B176" s="1724"/>
      <c r="C176" s="2400"/>
      <c r="D176" s="1723" t="s">
        <v>815</v>
      </c>
      <c r="E176" s="2401"/>
      <c r="F176" s="2286"/>
      <c r="G176" s="2393"/>
      <c r="H176" s="2402"/>
      <c r="I176" s="2393"/>
      <c r="J176" s="2286"/>
      <c r="K176" s="2618"/>
      <c r="L176" s="2618"/>
    </row>
    <row r="177" spans="1:12" s="1739" customFormat="1" x14ac:dyDescent="0.2">
      <c r="A177" s="2321"/>
      <c r="B177" s="1724"/>
      <c r="C177" s="2400"/>
      <c r="D177" s="1723" t="s">
        <v>4</v>
      </c>
      <c r="E177" s="2401"/>
      <c r="F177" s="2286"/>
      <c r="G177" s="2393"/>
      <c r="H177" s="2402"/>
      <c r="I177" s="2393" t="s">
        <v>1107</v>
      </c>
      <c r="J177" s="2286"/>
      <c r="K177" s="2618"/>
      <c r="L177" s="2618"/>
    </row>
    <row r="178" spans="1:12" s="1739" customFormat="1" x14ac:dyDescent="0.2">
      <c r="A178" s="2321"/>
      <c r="B178" s="1724"/>
      <c r="C178" s="2400"/>
      <c r="D178" s="1723" t="s">
        <v>1117</v>
      </c>
      <c r="E178" s="2401"/>
      <c r="F178" s="2286"/>
      <c r="G178" s="2393"/>
      <c r="H178" s="2402"/>
      <c r="I178" s="2393" t="s">
        <v>1107</v>
      </c>
      <c r="J178" s="2286"/>
      <c r="K178" s="2618"/>
      <c r="L178" s="2618"/>
    </row>
    <row r="179" spans="1:12" s="1739" customFormat="1" x14ac:dyDescent="0.2">
      <c r="A179" s="2404"/>
      <c r="B179" s="2405"/>
      <c r="C179" s="2406"/>
      <c r="D179" s="2407" t="s">
        <v>180</v>
      </c>
      <c r="E179" s="2405" t="s">
        <v>1213</v>
      </c>
      <c r="F179" s="2331"/>
      <c r="G179" s="2408"/>
      <c r="H179" s="2409"/>
      <c r="I179" s="2408" t="s">
        <v>1107</v>
      </c>
      <c r="J179" s="2331"/>
      <c r="K179" s="2618"/>
      <c r="L179" s="2618"/>
    </row>
    <row r="180" spans="1:12" s="1717" customFormat="1" ht="25.5" x14ac:dyDescent="0.2">
      <c r="A180" s="2324"/>
      <c r="B180" s="2327" t="s">
        <v>1213</v>
      </c>
      <c r="C180" s="2324" t="s">
        <v>1118</v>
      </c>
      <c r="D180" s="2324"/>
      <c r="E180" s="2410"/>
      <c r="F180" s="1761" t="s">
        <v>273</v>
      </c>
      <c r="G180" s="2411" t="s">
        <v>166</v>
      </c>
      <c r="H180" s="2411" t="s">
        <v>167</v>
      </c>
      <c r="I180" s="2411" t="s">
        <v>270</v>
      </c>
      <c r="J180" s="1761" t="s">
        <v>1196</v>
      </c>
      <c r="K180" s="2618"/>
      <c r="L180" s="2618"/>
    </row>
    <row r="181" spans="1:12" x14ac:dyDescent="0.2">
      <c r="A181" s="1879">
        <v>7818</v>
      </c>
      <c r="B181" s="1880"/>
      <c r="C181" s="1881" t="s">
        <v>459</v>
      </c>
      <c r="D181" s="1883" t="s">
        <v>113</v>
      </c>
      <c r="E181" s="1488" t="s">
        <v>106</v>
      </c>
      <c r="F181" s="2263" t="s">
        <v>124</v>
      </c>
      <c r="G181" s="2263" t="s">
        <v>103</v>
      </c>
      <c r="H181" s="2263" t="s">
        <v>161</v>
      </c>
      <c r="I181" s="2263" t="s">
        <v>270</v>
      </c>
      <c r="J181" s="2499" t="s">
        <v>1162</v>
      </c>
      <c r="K181" s="2618"/>
      <c r="L181" s="2618"/>
    </row>
    <row r="182" spans="1:12" x14ac:dyDescent="0.2">
      <c r="A182" s="1884"/>
      <c r="B182" s="1885"/>
      <c r="C182" s="1886"/>
      <c r="D182" s="1887" t="s">
        <v>46</v>
      </c>
      <c r="E182" s="1885" t="s">
        <v>50</v>
      </c>
      <c r="F182" s="2264"/>
      <c r="G182" s="2264"/>
      <c r="H182" s="2264"/>
      <c r="I182" s="2264"/>
      <c r="J182" s="2264"/>
      <c r="K182" s="2618"/>
      <c r="L182" s="2618"/>
    </row>
    <row r="183" spans="1:12" x14ac:dyDescent="0.2">
      <c r="A183" s="1884"/>
      <c r="B183" s="1885"/>
      <c r="C183" s="1886"/>
      <c r="D183" s="1887" t="s">
        <v>47</v>
      </c>
      <c r="E183" s="1885" t="s">
        <v>50</v>
      </c>
      <c r="F183" s="2264"/>
      <c r="G183" s="2264"/>
      <c r="H183" s="2264"/>
      <c r="I183" s="2264"/>
      <c r="J183" s="2264"/>
      <c r="K183" s="2618"/>
      <c r="L183" s="2618"/>
    </row>
    <row r="184" spans="1:12" x14ac:dyDescent="0.2">
      <c r="A184" s="1888"/>
      <c r="B184" s="1889"/>
      <c r="C184" s="1890"/>
      <c r="D184" s="1891" t="s">
        <v>126</v>
      </c>
      <c r="E184" s="1889" t="s">
        <v>50</v>
      </c>
      <c r="F184" s="2265"/>
      <c r="G184" s="2265"/>
      <c r="H184" s="2265"/>
      <c r="I184" s="2265"/>
      <c r="J184" s="2265"/>
      <c r="K184" s="2618"/>
      <c r="L184" s="2618"/>
    </row>
    <row r="185" spans="1:12" ht="51" x14ac:dyDescent="0.2">
      <c r="A185" s="2428" t="s">
        <v>915</v>
      </c>
      <c r="B185" s="2429" t="s">
        <v>106</v>
      </c>
      <c r="C185" s="2430" t="s">
        <v>829</v>
      </c>
      <c r="D185" s="2431" t="s">
        <v>830</v>
      </c>
      <c r="E185" s="2429"/>
      <c r="F185" s="2432" t="s">
        <v>124</v>
      </c>
      <c r="G185" s="2432" t="s">
        <v>103</v>
      </c>
      <c r="H185" s="2432" t="s">
        <v>161</v>
      </c>
      <c r="I185" s="2432" t="s">
        <v>270</v>
      </c>
      <c r="J185" s="2432" t="s">
        <v>833</v>
      </c>
      <c r="K185" s="2618"/>
      <c r="L185" s="2618"/>
    </row>
    <row r="186" spans="1:12" x14ac:dyDescent="0.2">
      <c r="A186" s="2428"/>
      <c r="B186" s="2429"/>
      <c r="C186" s="2430"/>
      <c r="D186" s="2433" t="s">
        <v>831</v>
      </c>
      <c r="E186" s="2429"/>
      <c r="F186" s="2432"/>
      <c r="G186" s="2432"/>
      <c r="H186" s="2432"/>
      <c r="I186" s="2432"/>
      <c r="J186" s="2432"/>
      <c r="K186" s="2618"/>
      <c r="L186" s="2618"/>
    </row>
    <row r="187" spans="1:12" x14ac:dyDescent="0.2">
      <c r="A187" s="2434"/>
      <c r="B187" s="2435"/>
      <c r="C187" s="2436"/>
      <c r="D187" s="2437" t="s">
        <v>832</v>
      </c>
      <c r="E187" s="2435"/>
      <c r="F187" s="2438"/>
      <c r="G187" s="2438"/>
      <c r="H187" s="2438"/>
      <c r="I187" s="2438"/>
      <c r="J187" s="2438"/>
      <c r="K187" s="2618"/>
      <c r="L187" s="2618"/>
    </row>
    <row r="188" spans="1:12" ht="38.25" x14ac:dyDescent="0.2">
      <c r="A188" s="1895" t="s">
        <v>907</v>
      </c>
      <c r="B188" s="1896" t="s">
        <v>50</v>
      </c>
      <c r="C188" s="2505" t="s">
        <v>1193</v>
      </c>
      <c r="D188" s="1895"/>
      <c r="E188" s="1896"/>
      <c r="F188" s="1871" t="s">
        <v>272</v>
      </c>
      <c r="G188" s="1871" t="s">
        <v>103</v>
      </c>
      <c r="H188" s="1871" t="s">
        <v>167</v>
      </c>
      <c r="I188" s="1871" t="s">
        <v>270</v>
      </c>
      <c r="J188" s="2498" t="s">
        <v>1163</v>
      </c>
      <c r="K188" s="2618"/>
      <c r="L188" s="2618"/>
    </row>
    <row r="189" spans="1:12" ht="51" x14ac:dyDescent="0.2">
      <c r="A189" s="2616" t="s">
        <v>916</v>
      </c>
      <c r="B189" s="2562"/>
      <c r="C189" s="2563" t="s">
        <v>865</v>
      </c>
      <c r="D189" s="2564" t="s">
        <v>854</v>
      </c>
      <c r="E189" s="2562"/>
      <c r="F189" s="2565" t="s">
        <v>740</v>
      </c>
      <c r="G189" s="2565" t="s">
        <v>104</v>
      </c>
      <c r="H189" s="2565" t="s">
        <v>161</v>
      </c>
      <c r="I189" s="2587" t="s">
        <v>270</v>
      </c>
      <c r="J189" s="2565" t="s">
        <v>859</v>
      </c>
      <c r="K189" s="2618"/>
      <c r="L189" s="2618"/>
    </row>
    <row r="190" spans="1:12" x14ac:dyDescent="0.2">
      <c r="A190" s="2566"/>
      <c r="B190" s="2566"/>
      <c r="C190" s="2567"/>
      <c r="D190" s="2568" t="s">
        <v>855</v>
      </c>
      <c r="E190" s="2583" t="s">
        <v>106</v>
      </c>
      <c r="F190" s="2569"/>
      <c r="G190" s="2569"/>
      <c r="H190" s="2569"/>
      <c r="I190" s="2569"/>
      <c r="J190" s="2569"/>
      <c r="K190" s="2618"/>
      <c r="L190" s="2618"/>
    </row>
    <row r="191" spans="1:12" x14ac:dyDescent="0.2">
      <c r="A191" s="2566"/>
      <c r="B191" s="2566"/>
      <c r="C191" s="2567"/>
      <c r="D191" s="2597" t="s">
        <v>1244</v>
      </c>
      <c r="E191" s="2583" t="s">
        <v>109</v>
      </c>
      <c r="F191" s="2569"/>
      <c r="G191" s="2569"/>
      <c r="H191" s="2569"/>
      <c r="I191" s="2569"/>
      <c r="J191" s="2569"/>
      <c r="K191" s="2618"/>
      <c r="L191" s="2618"/>
    </row>
    <row r="192" spans="1:12" x14ac:dyDescent="0.2">
      <c r="A192" s="2566"/>
      <c r="B192" s="2566"/>
      <c r="C192" s="2567"/>
      <c r="D192" s="2570" t="s">
        <v>856</v>
      </c>
      <c r="E192" s="2566"/>
      <c r="F192" s="2569"/>
      <c r="G192" s="2569"/>
      <c r="H192" s="2569"/>
      <c r="I192" s="2569"/>
      <c r="J192" s="2569"/>
      <c r="K192" s="2618"/>
      <c r="L192" s="2618"/>
    </row>
    <row r="193" spans="1:12" x14ac:dyDescent="0.2">
      <c r="A193" s="2566"/>
      <c r="B193" s="2566"/>
      <c r="C193" s="2567"/>
      <c r="D193" s="2570" t="s">
        <v>857</v>
      </c>
      <c r="E193" s="2566"/>
      <c r="F193" s="2569"/>
      <c r="G193" s="2569"/>
      <c r="H193" s="2569"/>
      <c r="I193" s="2569"/>
      <c r="J193" s="2569"/>
      <c r="K193" s="2618"/>
      <c r="L193" s="2618"/>
    </row>
    <row r="194" spans="1:12" x14ac:dyDescent="0.2">
      <c r="A194" s="2566"/>
      <c r="B194" s="2566"/>
      <c r="C194" s="2567"/>
      <c r="D194" s="2570" t="s">
        <v>858</v>
      </c>
      <c r="E194" s="2566"/>
      <c r="F194" s="2569"/>
      <c r="G194" s="2569"/>
      <c r="H194" s="2569"/>
      <c r="I194" s="2569"/>
      <c r="J194" s="2569"/>
      <c r="K194" s="2618"/>
      <c r="L194" s="2618"/>
    </row>
    <row r="195" spans="1:12" x14ac:dyDescent="0.2">
      <c r="A195" s="2573"/>
      <c r="B195" s="2573"/>
      <c r="C195" s="2574"/>
      <c r="D195" s="2575" t="s">
        <v>1164</v>
      </c>
      <c r="E195" s="2573"/>
      <c r="F195" s="2576"/>
      <c r="G195" s="2576"/>
      <c r="H195" s="2576"/>
      <c r="I195" s="2577" t="s">
        <v>1107</v>
      </c>
      <c r="J195" s="2576"/>
      <c r="K195" s="2618"/>
      <c r="L195" s="2618"/>
    </row>
    <row r="196" spans="1:12" ht="38.25" x14ac:dyDescent="0.2">
      <c r="A196" s="2581"/>
      <c r="B196" s="2581" t="s">
        <v>106</v>
      </c>
      <c r="C196" s="2582" t="s">
        <v>1264</v>
      </c>
      <c r="D196" s="2578" t="s">
        <v>113</v>
      </c>
      <c r="E196" s="2581" t="s">
        <v>108</v>
      </c>
      <c r="F196" s="2579" t="s">
        <v>124</v>
      </c>
      <c r="G196" s="2579" t="s">
        <v>103</v>
      </c>
      <c r="H196" s="2579" t="s">
        <v>161</v>
      </c>
      <c r="I196" s="2587" t="s">
        <v>270</v>
      </c>
      <c r="J196" s="2579" t="s">
        <v>1233</v>
      </c>
      <c r="K196" s="2618"/>
      <c r="L196" s="2618"/>
    </row>
    <row r="197" spans="1:12" x14ac:dyDescent="0.2">
      <c r="A197" s="2583"/>
      <c r="B197" s="2583"/>
      <c r="C197" s="2584"/>
      <c r="D197" s="2580" t="s">
        <v>126</v>
      </c>
      <c r="E197" s="2583" t="s">
        <v>1246</v>
      </c>
      <c r="F197" s="2572"/>
      <c r="G197" s="2572"/>
      <c r="H197" s="2572"/>
      <c r="I197" s="2572"/>
      <c r="J197" s="2572"/>
      <c r="K197" s="2618"/>
      <c r="L197" s="2618"/>
    </row>
    <row r="198" spans="1:12" x14ac:dyDescent="0.2">
      <c r="A198" s="2585"/>
      <c r="B198" s="2585"/>
      <c r="C198" s="2586"/>
      <c r="D198" s="2575" t="s">
        <v>227</v>
      </c>
      <c r="E198" s="2585" t="s">
        <v>108</v>
      </c>
      <c r="F198" s="2577"/>
      <c r="G198" s="2577"/>
      <c r="H198" s="2577"/>
      <c r="I198" s="2577"/>
      <c r="J198" s="2577"/>
      <c r="K198" s="2618"/>
      <c r="L198" s="2618"/>
    </row>
    <row r="199" spans="1:12" ht="38.25" x14ac:dyDescent="0.2">
      <c r="A199" s="2583"/>
      <c r="B199" s="2583" t="s">
        <v>107</v>
      </c>
      <c r="C199" s="2584" t="s">
        <v>1234</v>
      </c>
      <c r="D199" s="2571" t="s">
        <v>1236</v>
      </c>
      <c r="E199" s="2583"/>
      <c r="F199" s="2572" t="s">
        <v>124</v>
      </c>
      <c r="G199" s="2572" t="s">
        <v>103</v>
      </c>
      <c r="H199" s="2572" t="s">
        <v>161</v>
      </c>
      <c r="I199" s="2587" t="s">
        <v>270</v>
      </c>
      <c r="J199" s="2572" t="s">
        <v>1232</v>
      </c>
      <c r="K199" s="2618"/>
      <c r="L199" s="2618"/>
    </row>
    <row r="200" spans="1:12" x14ac:dyDescent="0.2">
      <c r="A200" s="2583"/>
      <c r="B200" s="2583"/>
      <c r="C200" s="2584"/>
      <c r="D200" s="2580" t="s">
        <v>1237</v>
      </c>
      <c r="E200" s="2583"/>
      <c r="F200" s="2572"/>
      <c r="G200" s="2572"/>
      <c r="H200" s="2572"/>
      <c r="I200" s="2572"/>
      <c r="J200" s="2572"/>
      <c r="K200" s="2618"/>
      <c r="L200" s="2618"/>
    </row>
    <row r="201" spans="1:12" x14ac:dyDescent="0.2">
      <c r="A201" s="2583"/>
      <c r="B201" s="2583"/>
      <c r="C201" s="2584"/>
      <c r="D201" s="2580" t="s">
        <v>1238</v>
      </c>
      <c r="E201" s="2583"/>
      <c r="F201" s="2572"/>
      <c r="G201" s="2572"/>
      <c r="H201" s="2572"/>
      <c r="I201" s="2572"/>
      <c r="J201" s="2572"/>
      <c r="K201" s="2618"/>
      <c r="L201" s="2618"/>
    </row>
    <row r="202" spans="1:12" x14ac:dyDescent="0.2">
      <c r="A202" s="2583"/>
      <c r="B202" s="2583"/>
      <c r="C202" s="2584"/>
      <c r="D202" s="2580" t="s">
        <v>1230</v>
      </c>
      <c r="E202" s="2583"/>
      <c r="F202" s="2572"/>
      <c r="G202" s="2572"/>
      <c r="H202" s="2572"/>
      <c r="I202" s="2572"/>
      <c r="J202" s="2572"/>
      <c r="K202" s="2618"/>
      <c r="L202" s="2618"/>
    </row>
    <row r="203" spans="1:12" x14ac:dyDescent="0.2">
      <c r="A203" s="2583"/>
      <c r="B203" s="2583"/>
      <c r="C203" s="2584"/>
      <c r="D203" s="2580" t="s">
        <v>1239</v>
      </c>
      <c r="E203" s="2583" t="s">
        <v>668</v>
      </c>
      <c r="F203" s="2572"/>
      <c r="G203" s="2572"/>
      <c r="H203" s="2572"/>
      <c r="I203" s="2572"/>
      <c r="J203" s="2572"/>
      <c r="K203" s="2618"/>
      <c r="L203" s="2618"/>
    </row>
    <row r="204" spans="1:12" x14ac:dyDescent="0.2">
      <c r="A204" s="2585"/>
      <c r="B204" s="2585"/>
      <c r="C204" s="2586"/>
      <c r="D204" s="2575" t="s">
        <v>180</v>
      </c>
      <c r="E204" s="2585" t="s">
        <v>670</v>
      </c>
      <c r="F204" s="2577"/>
      <c r="G204" s="2577"/>
      <c r="H204" s="2577"/>
      <c r="I204" s="2577"/>
      <c r="J204" s="2577"/>
      <c r="K204" s="2618"/>
      <c r="L204" s="2618"/>
    </row>
    <row r="205" spans="1:12" ht="38.25" x14ac:dyDescent="0.2">
      <c r="A205" s="2588"/>
      <c r="B205" s="2588" t="s">
        <v>668</v>
      </c>
      <c r="C205" s="2589" t="s">
        <v>1245</v>
      </c>
      <c r="D205" s="2590"/>
      <c r="E205" s="2588"/>
      <c r="F205" s="2591" t="s">
        <v>272</v>
      </c>
      <c r="G205" s="2591" t="s">
        <v>166</v>
      </c>
      <c r="H205" s="2591" t="s">
        <v>167</v>
      </c>
      <c r="I205" s="2591" t="s">
        <v>270</v>
      </c>
      <c r="J205" s="2591" t="s">
        <v>1240</v>
      </c>
      <c r="K205" s="2618"/>
      <c r="L205" s="2618"/>
    </row>
    <row r="206" spans="1:12" ht="38.25" x14ac:dyDescent="0.2">
      <c r="A206" s="2588"/>
      <c r="B206" s="2588" t="s">
        <v>670</v>
      </c>
      <c r="C206" s="2589" t="s">
        <v>1235</v>
      </c>
      <c r="D206" s="2590"/>
      <c r="E206" s="2588"/>
      <c r="F206" s="2591" t="s">
        <v>272</v>
      </c>
      <c r="G206" s="2591" t="s">
        <v>166</v>
      </c>
      <c r="H206" s="2591" t="s">
        <v>167</v>
      </c>
      <c r="I206" s="2591" t="s">
        <v>270</v>
      </c>
      <c r="J206" s="2591" t="s">
        <v>1231</v>
      </c>
      <c r="K206" s="2618"/>
      <c r="L206" s="2618"/>
    </row>
    <row r="207" spans="1:12" ht="25.5" x14ac:dyDescent="0.2">
      <c r="A207" s="2583"/>
      <c r="B207" s="2583" t="s">
        <v>108</v>
      </c>
      <c r="C207" s="2584" t="s">
        <v>1248</v>
      </c>
      <c r="D207" s="2571"/>
      <c r="E207" s="2583"/>
      <c r="F207" s="2572" t="s">
        <v>272</v>
      </c>
      <c r="G207" s="2572" t="s">
        <v>166</v>
      </c>
      <c r="H207" s="2572" t="s">
        <v>167</v>
      </c>
      <c r="I207" s="2572" t="s">
        <v>270</v>
      </c>
      <c r="J207" s="2572" t="s">
        <v>1247</v>
      </c>
      <c r="K207" s="2618"/>
      <c r="L207" s="2618"/>
    </row>
    <row r="208" spans="1:12" ht="38.25" x14ac:dyDescent="0.2">
      <c r="A208" s="2581"/>
      <c r="B208" s="2581" t="s">
        <v>109</v>
      </c>
      <c r="C208" s="2582" t="s">
        <v>1260</v>
      </c>
      <c r="D208" s="2578" t="s">
        <v>113</v>
      </c>
      <c r="E208" s="2581" t="s">
        <v>111</v>
      </c>
      <c r="F208" s="2579" t="s">
        <v>124</v>
      </c>
      <c r="G208" s="2579" t="s">
        <v>103</v>
      </c>
      <c r="H208" s="2579" t="s">
        <v>161</v>
      </c>
      <c r="I208" s="2587" t="s">
        <v>270</v>
      </c>
      <c r="J208" s="2579" t="s">
        <v>1254</v>
      </c>
      <c r="K208" s="2618"/>
      <c r="L208" s="2618"/>
    </row>
    <row r="209" spans="1:12" x14ac:dyDescent="0.2">
      <c r="A209" s="2583"/>
      <c r="B209" s="2583"/>
      <c r="C209" s="2584"/>
      <c r="D209" s="2580" t="s">
        <v>126</v>
      </c>
      <c r="E209" s="2583" t="s">
        <v>1253</v>
      </c>
      <c r="F209" s="2572"/>
      <c r="G209" s="2572"/>
      <c r="H209" s="2572"/>
      <c r="I209" s="2572"/>
      <c r="J209" s="2572"/>
      <c r="K209" s="2618"/>
      <c r="L209" s="2618"/>
    </row>
    <row r="210" spans="1:12" x14ac:dyDescent="0.2">
      <c r="A210" s="2585"/>
      <c r="B210" s="2585"/>
      <c r="C210" s="2586"/>
      <c r="D210" s="2575" t="s">
        <v>227</v>
      </c>
      <c r="E210" s="2585" t="s">
        <v>111</v>
      </c>
      <c r="F210" s="2577"/>
      <c r="G210" s="2577"/>
      <c r="H210" s="2577"/>
      <c r="I210" s="2577"/>
      <c r="J210" s="2577"/>
      <c r="K210" s="2618"/>
      <c r="L210" s="2618"/>
    </row>
    <row r="211" spans="1:12" ht="38.25" x14ac:dyDescent="0.2">
      <c r="A211" s="2583"/>
      <c r="B211" s="2583" t="s">
        <v>110</v>
      </c>
      <c r="C211" s="2584" t="s">
        <v>1259</v>
      </c>
      <c r="D211" s="2571" t="s">
        <v>1236</v>
      </c>
      <c r="E211" s="2583"/>
      <c r="F211" s="2572" t="s">
        <v>124</v>
      </c>
      <c r="G211" s="2572" t="s">
        <v>103</v>
      </c>
      <c r="H211" s="2572" t="s">
        <v>161</v>
      </c>
      <c r="I211" s="2587" t="s">
        <v>270</v>
      </c>
      <c r="J211" s="2572" t="s">
        <v>1255</v>
      </c>
      <c r="K211" s="2618"/>
      <c r="L211" s="2618"/>
    </row>
    <row r="212" spans="1:12" x14ac:dyDescent="0.2">
      <c r="A212" s="2583"/>
      <c r="B212" s="2583"/>
      <c r="C212" s="2584"/>
      <c r="D212" s="2580" t="s">
        <v>1237</v>
      </c>
      <c r="E212" s="2583"/>
      <c r="F212" s="2572"/>
      <c r="G212" s="2572"/>
      <c r="H212" s="2572"/>
      <c r="I212" s="2572"/>
      <c r="J212" s="2572"/>
      <c r="K212" s="2618"/>
      <c r="L212" s="2618"/>
    </row>
    <row r="213" spans="1:12" x14ac:dyDescent="0.2">
      <c r="A213" s="2583"/>
      <c r="B213" s="2583"/>
      <c r="C213" s="2584"/>
      <c r="D213" s="2580" t="s">
        <v>1238</v>
      </c>
      <c r="E213" s="2583"/>
      <c r="F213" s="2572"/>
      <c r="G213" s="2572"/>
      <c r="H213" s="2572"/>
      <c r="I213" s="2572"/>
      <c r="J213" s="2572"/>
      <c r="K213" s="2618"/>
      <c r="L213" s="2618"/>
    </row>
    <row r="214" spans="1:12" x14ac:dyDescent="0.2">
      <c r="A214" s="2583"/>
      <c r="B214" s="2583"/>
      <c r="C214" s="2584"/>
      <c r="D214" s="2580" t="s">
        <v>1230</v>
      </c>
      <c r="E214" s="2583"/>
      <c r="F214" s="2572"/>
      <c r="G214" s="2572"/>
      <c r="H214" s="2572"/>
      <c r="I214" s="2572"/>
      <c r="J214" s="2572"/>
      <c r="K214" s="2618"/>
      <c r="L214" s="2618"/>
    </row>
    <row r="215" spans="1:12" x14ac:dyDescent="0.2">
      <c r="A215" s="2583"/>
      <c r="B215" s="2583"/>
      <c r="C215" s="2584"/>
      <c r="D215" s="2580" t="s">
        <v>1239</v>
      </c>
      <c r="E215" s="2583" t="s">
        <v>820</v>
      </c>
      <c r="F215" s="2572"/>
      <c r="G215" s="2572"/>
      <c r="H215" s="2572"/>
      <c r="I215" s="2572"/>
      <c r="J215" s="2572"/>
      <c r="K215" s="2618"/>
      <c r="L215" s="2618"/>
    </row>
    <row r="216" spans="1:12" x14ac:dyDescent="0.2">
      <c r="A216" s="2585"/>
      <c r="B216" s="2585"/>
      <c r="C216" s="2586"/>
      <c r="D216" s="2575" t="s">
        <v>180</v>
      </c>
      <c r="E216" s="2585" t="s">
        <v>1214</v>
      </c>
      <c r="F216" s="2577"/>
      <c r="G216" s="2577"/>
      <c r="H216" s="2577"/>
      <c r="I216" s="2577"/>
      <c r="J216" s="2577"/>
      <c r="K216" s="2618"/>
      <c r="L216" s="2618"/>
    </row>
    <row r="217" spans="1:12" ht="38.25" x14ac:dyDescent="0.2">
      <c r="A217" s="2588"/>
      <c r="B217" s="2588" t="s">
        <v>820</v>
      </c>
      <c r="C217" s="2589" t="s">
        <v>1261</v>
      </c>
      <c r="D217" s="2590"/>
      <c r="E217" s="2588"/>
      <c r="F217" s="2591" t="s">
        <v>272</v>
      </c>
      <c r="G217" s="2591" t="s">
        <v>166</v>
      </c>
      <c r="H217" s="2591" t="s">
        <v>167</v>
      </c>
      <c r="I217" s="2591" t="s">
        <v>270</v>
      </c>
      <c r="J217" s="2591" t="s">
        <v>1256</v>
      </c>
      <c r="K217" s="2618"/>
      <c r="L217" s="2618"/>
    </row>
    <row r="218" spans="1:12" ht="38.25" x14ac:dyDescent="0.2">
      <c r="A218" s="2588"/>
      <c r="B218" s="2588" t="s">
        <v>1214</v>
      </c>
      <c r="C218" s="2589" t="s">
        <v>1262</v>
      </c>
      <c r="D218" s="2590"/>
      <c r="E218" s="2588"/>
      <c r="F218" s="2591" t="s">
        <v>272</v>
      </c>
      <c r="G218" s="2591" t="s">
        <v>166</v>
      </c>
      <c r="H218" s="2591" t="s">
        <v>167</v>
      </c>
      <c r="I218" s="2591" t="s">
        <v>270</v>
      </c>
      <c r="J218" s="2591" t="s">
        <v>1257</v>
      </c>
      <c r="K218" s="2618"/>
      <c r="L218" s="2618"/>
    </row>
    <row r="219" spans="1:12" ht="38.25" x14ac:dyDescent="0.2">
      <c r="A219" s="2583"/>
      <c r="B219" s="2583" t="s">
        <v>111</v>
      </c>
      <c r="C219" s="2584" t="s">
        <v>1263</v>
      </c>
      <c r="D219" s="2571"/>
      <c r="E219" s="2583"/>
      <c r="F219" s="2572" t="s">
        <v>272</v>
      </c>
      <c r="G219" s="2572" t="s">
        <v>166</v>
      </c>
      <c r="H219" s="2572" t="s">
        <v>167</v>
      </c>
      <c r="I219" s="2572" t="s">
        <v>270</v>
      </c>
      <c r="J219" s="2572" t="s">
        <v>1258</v>
      </c>
      <c r="K219" s="2618"/>
      <c r="L219" s="2618"/>
    </row>
    <row r="220" spans="1:12" ht="51" x14ac:dyDescent="0.2">
      <c r="A220" s="1967" t="s">
        <v>1024</v>
      </c>
      <c r="B220" s="2072"/>
      <c r="C220" s="1967" t="s">
        <v>1014</v>
      </c>
      <c r="D220" s="2118" t="s">
        <v>1015</v>
      </c>
      <c r="E220" s="2037" t="s">
        <v>1019</v>
      </c>
      <c r="F220" s="2119" t="s">
        <v>740</v>
      </c>
      <c r="G220" s="2282" t="s">
        <v>104</v>
      </c>
      <c r="H220" s="2282" t="s">
        <v>161</v>
      </c>
      <c r="I220" s="2282" t="s">
        <v>270</v>
      </c>
      <c r="J220" s="2497" t="s">
        <v>1160</v>
      </c>
      <c r="K220" s="2618"/>
      <c r="L220" s="2618"/>
    </row>
    <row r="221" spans="1:12" x14ac:dyDescent="0.2">
      <c r="A221" s="1970"/>
      <c r="B221" s="2078"/>
      <c r="C221" s="1970"/>
      <c r="D221" s="2120" t="s">
        <v>1016</v>
      </c>
      <c r="E221" s="2033" t="s">
        <v>106</v>
      </c>
      <c r="F221" s="2081"/>
      <c r="G221" s="2081"/>
      <c r="H221" s="2081"/>
      <c r="I221" s="2283" t="s">
        <v>528</v>
      </c>
      <c r="J221" s="2081"/>
      <c r="K221" s="2618"/>
      <c r="L221" s="2618"/>
    </row>
    <row r="222" spans="1:12" x14ac:dyDescent="0.2">
      <c r="A222" s="1970"/>
      <c r="B222" s="2078"/>
      <c r="C222" s="1970"/>
      <c r="D222" s="2120" t="s">
        <v>860</v>
      </c>
      <c r="E222" s="2033" t="s">
        <v>106</v>
      </c>
      <c r="F222" s="2081"/>
      <c r="G222" s="2081"/>
      <c r="H222" s="2081"/>
      <c r="I222" s="2081"/>
      <c r="J222" s="2081"/>
      <c r="K222" s="2618"/>
      <c r="L222" s="2618"/>
    </row>
    <row r="223" spans="1:12" x14ac:dyDescent="0.2">
      <c r="A223" s="1970"/>
      <c r="B223" s="2078"/>
      <c r="C223" s="1970"/>
      <c r="D223" s="2120" t="s">
        <v>838</v>
      </c>
      <c r="E223" s="2033" t="s">
        <v>106</v>
      </c>
      <c r="F223" s="2081"/>
      <c r="G223" s="2081"/>
      <c r="H223" s="2081"/>
      <c r="I223" s="2081"/>
      <c r="J223" s="2081"/>
      <c r="K223" s="2618"/>
      <c r="L223" s="2618"/>
    </row>
    <row r="224" spans="1:12" x14ac:dyDescent="0.2">
      <c r="A224" s="1970"/>
      <c r="B224" s="2078"/>
      <c r="C224" s="1970"/>
      <c r="D224" s="2120" t="s">
        <v>839</v>
      </c>
      <c r="E224" s="2033" t="s">
        <v>106</v>
      </c>
      <c r="F224" s="2081"/>
      <c r="G224" s="2081"/>
      <c r="H224" s="2081"/>
      <c r="I224" s="2081"/>
      <c r="J224" s="2081"/>
      <c r="K224" s="2618"/>
      <c r="L224" s="2618"/>
    </row>
    <row r="225" spans="1:12" x14ac:dyDescent="0.2">
      <c r="A225" s="1970"/>
      <c r="B225" s="2078"/>
      <c r="C225" s="1970"/>
      <c r="D225" s="2120" t="s">
        <v>738</v>
      </c>
      <c r="E225" s="2033" t="s">
        <v>106</v>
      </c>
      <c r="F225" s="2081"/>
      <c r="G225" s="2081"/>
      <c r="H225" s="2081"/>
      <c r="I225" s="2081"/>
      <c r="J225" s="2081"/>
      <c r="K225" s="2618"/>
      <c r="L225" s="2618"/>
    </row>
    <row r="226" spans="1:12" x14ac:dyDescent="0.2">
      <c r="A226" s="1970"/>
      <c r="B226" s="2078"/>
      <c r="C226" s="1970"/>
      <c r="D226" s="2120" t="s">
        <v>739</v>
      </c>
      <c r="E226" s="2033" t="s">
        <v>106</v>
      </c>
      <c r="F226" s="2081"/>
      <c r="G226" s="2081"/>
      <c r="H226" s="2081"/>
      <c r="I226" s="2081"/>
      <c r="J226" s="2081"/>
      <c r="K226" s="2618"/>
      <c r="L226" s="2618"/>
    </row>
    <row r="227" spans="1:12" x14ac:dyDescent="0.2">
      <c r="A227" s="1970"/>
      <c r="B227" s="2078"/>
      <c r="C227" s="1970"/>
      <c r="D227" s="2121" t="s">
        <v>180</v>
      </c>
      <c r="E227" s="2033" t="s">
        <v>106</v>
      </c>
      <c r="F227" s="2081"/>
      <c r="G227" s="2081"/>
      <c r="H227" s="2081"/>
      <c r="I227" s="2081"/>
      <c r="J227" s="2081"/>
      <c r="K227" s="2618"/>
      <c r="L227" s="2618"/>
    </row>
    <row r="228" spans="1:12" ht="51" x14ac:dyDescent="0.2">
      <c r="A228" s="1967" t="s">
        <v>1025</v>
      </c>
      <c r="B228" s="2037" t="s">
        <v>106</v>
      </c>
      <c r="C228" s="1967" t="s">
        <v>1020</v>
      </c>
      <c r="D228" s="2118"/>
      <c r="E228" s="2072"/>
      <c r="F228" s="2122" t="s">
        <v>272</v>
      </c>
      <c r="G228" s="2282" t="s">
        <v>166</v>
      </c>
      <c r="H228" s="2282" t="s">
        <v>167</v>
      </c>
      <c r="I228" s="2282" t="s">
        <v>270</v>
      </c>
      <c r="J228" s="2497" t="s">
        <v>1161</v>
      </c>
      <c r="K228" s="2618"/>
      <c r="L228" s="2618"/>
    </row>
    <row r="229" spans="1:12" s="1729" customFormat="1" x14ac:dyDescent="0.2">
      <c r="A229" s="1237" t="s">
        <v>630</v>
      </c>
      <c r="B229" s="2261"/>
      <c r="C229" s="2261" t="s">
        <v>920</v>
      </c>
      <c r="D229" s="2330" t="s">
        <v>617</v>
      </c>
      <c r="E229" s="2303"/>
      <c r="F229" s="2261" t="s">
        <v>168</v>
      </c>
      <c r="G229" s="2266" t="s">
        <v>103</v>
      </c>
      <c r="H229" s="2259" t="s">
        <v>161</v>
      </c>
      <c r="I229" s="2261"/>
      <c r="J229" s="2493" t="s">
        <v>1147</v>
      </c>
      <c r="K229" s="2618"/>
      <c r="L229" s="2618"/>
    </row>
    <row r="230" spans="1:12" s="1729" customFormat="1" x14ac:dyDescent="0.2">
      <c r="A230" s="1934"/>
      <c r="B230" s="2262"/>
      <c r="C230" s="2262"/>
      <c r="D230" s="1935" t="s">
        <v>618</v>
      </c>
      <c r="E230" s="1188"/>
      <c r="F230" s="2262"/>
      <c r="G230" s="2267"/>
      <c r="H230" s="2260"/>
      <c r="I230" s="2262"/>
      <c r="J230" s="2464"/>
      <c r="K230" s="2618"/>
      <c r="L230" s="2618"/>
    </row>
    <row r="231" spans="1:12" s="1729" customFormat="1" x14ac:dyDescent="0.2">
      <c r="A231" s="1239"/>
      <c r="B231" s="2304"/>
      <c r="C231" s="2304"/>
      <c r="D231" s="1453" t="s">
        <v>745</v>
      </c>
      <c r="E231" s="1936"/>
      <c r="F231" s="2304"/>
      <c r="G231" s="2304"/>
      <c r="H231" s="1937"/>
      <c r="I231" s="2304"/>
      <c r="J231" s="2465"/>
      <c r="K231" s="2618"/>
      <c r="L231" s="2618"/>
    </row>
    <row r="232" spans="1:12" ht="38.25" x14ac:dyDescent="0.2">
      <c r="A232" s="1445">
        <v>4387</v>
      </c>
      <c r="B232" s="2305"/>
      <c r="C232" s="1446" t="s">
        <v>1291</v>
      </c>
      <c r="D232" s="1445" t="s">
        <v>92</v>
      </c>
      <c r="E232" s="2305"/>
      <c r="F232" s="2259" t="s">
        <v>168</v>
      </c>
      <c r="G232" s="2259" t="s">
        <v>103</v>
      </c>
      <c r="H232" s="2259" t="s">
        <v>161</v>
      </c>
      <c r="I232" s="2259"/>
      <c r="J232" s="2492" t="s">
        <v>1148</v>
      </c>
      <c r="K232" s="2618"/>
      <c r="L232" s="2618"/>
    </row>
    <row r="233" spans="1:12" x14ac:dyDescent="0.2">
      <c r="A233" s="1447"/>
      <c r="B233" s="2308"/>
      <c r="C233" s="2279"/>
      <c r="D233" s="1449" t="s">
        <v>36</v>
      </c>
      <c r="E233" s="2308"/>
      <c r="F233" s="2260"/>
      <c r="G233" s="2260"/>
      <c r="H233" s="2260"/>
      <c r="I233" s="2260"/>
      <c r="J233" s="2260"/>
      <c r="K233" s="2618"/>
      <c r="L233" s="2618"/>
    </row>
    <row r="234" spans="1:12" x14ac:dyDescent="0.2">
      <c r="A234" s="1447"/>
      <c r="B234" s="2308"/>
      <c r="C234" s="2279"/>
      <c r="D234" s="1449" t="s">
        <v>37</v>
      </c>
      <c r="E234" s="2308"/>
      <c r="F234" s="2260"/>
      <c r="G234" s="2260"/>
      <c r="H234" s="2260"/>
      <c r="I234" s="2260"/>
      <c r="J234" s="2260"/>
      <c r="K234" s="2618"/>
      <c r="L234" s="2618"/>
    </row>
    <row r="235" spans="1:12" x14ac:dyDescent="0.2">
      <c r="A235" s="1447"/>
      <c r="B235" s="2308"/>
      <c r="C235" s="2279"/>
      <c r="D235" s="1449" t="s">
        <v>38</v>
      </c>
      <c r="E235" s="2308"/>
      <c r="F235" s="2260"/>
      <c r="G235" s="2260"/>
      <c r="H235" s="2260"/>
      <c r="I235" s="2260"/>
      <c r="J235" s="2260"/>
      <c r="K235" s="2618"/>
      <c r="L235" s="2618"/>
    </row>
    <row r="236" spans="1:12" x14ac:dyDescent="0.2">
      <c r="A236" s="1447"/>
      <c r="B236" s="2308"/>
      <c r="C236" s="2279"/>
      <c r="D236" s="1449" t="s">
        <v>39</v>
      </c>
      <c r="E236" s="2308"/>
      <c r="F236" s="2260"/>
      <c r="G236" s="2260"/>
      <c r="H236" s="2260"/>
      <c r="I236" s="2260"/>
      <c r="J236" s="2260"/>
      <c r="K236" s="2618"/>
      <c r="L236" s="2618"/>
    </row>
    <row r="237" spans="1:12" x14ac:dyDescent="0.2">
      <c r="A237" s="1447"/>
      <c r="B237" s="2308"/>
      <c r="C237" s="2279"/>
      <c r="D237" s="1449" t="s">
        <v>93</v>
      </c>
      <c r="E237" s="2308"/>
      <c r="F237" s="2260"/>
      <c r="G237" s="2260"/>
      <c r="H237" s="2260"/>
      <c r="I237" s="2260"/>
      <c r="J237" s="2260"/>
      <c r="K237" s="2618"/>
      <c r="L237" s="2618"/>
    </row>
    <row r="238" spans="1:12" x14ac:dyDescent="0.2">
      <c r="A238" s="1447"/>
      <c r="B238" s="2308"/>
      <c r="C238" s="2279"/>
      <c r="D238" s="1449" t="s">
        <v>94</v>
      </c>
      <c r="E238" s="2308"/>
      <c r="F238" s="2260"/>
      <c r="G238" s="2260"/>
      <c r="H238" s="2260"/>
      <c r="I238" s="2260"/>
      <c r="J238" s="2260"/>
      <c r="K238" s="2618"/>
      <c r="L238" s="2618"/>
    </row>
    <row r="239" spans="1:12" x14ac:dyDescent="0.2">
      <c r="A239" s="1451"/>
      <c r="B239" s="2309"/>
      <c r="C239" s="2280"/>
      <c r="D239" s="1453" t="s">
        <v>745</v>
      </c>
      <c r="E239" s="2309"/>
      <c r="F239" s="2284"/>
      <c r="G239" s="2284"/>
      <c r="H239" s="2284"/>
      <c r="I239" s="2284"/>
      <c r="J239" s="2284"/>
      <c r="K239" s="2618"/>
      <c r="L239" s="2618"/>
    </row>
    <row r="240" spans="1:12" ht="25.5" x14ac:dyDescent="0.2">
      <c r="A240" s="2217" t="s">
        <v>234</v>
      </c>
      <c r="B240" s="2439"/>
      <c r="C240" s="2440" t="s">
        <v>1145</v>
      </c>
      <c r="D240" s="2441" t="s">
        <v>1138</v>
      </c>
      <c r="E240" s="2442"/>
      <c r="F240" s="2443" t="s">
        <v>124</v>
      </c>
      <c r="G240" s="2444" t="s">
        <v>103</v>
      </c>
      <c r="H240" s="2444" t="s">
        <v>113</v>
      </c>
      <c r="I240" s="2443"/>
      <c r="J240" s="2491" t="s">
        <v>1146</v>
      </c>
      <c r="K240" s="2618"/>
      <c r="L240" s="2618"/>
    </row>
    <row r="241" spans="1:12" x14ac:dyDescent="0.2">
      <c r="A241" s="2445"/>
      <c r="B241" s="2446"/>
      <c r="C241" s="2447"/>
      <c r="D241" s="2448" t="s">
        <v>1139</v>
      </c>
      <c r="E241" s="2449"/>
      <c r="F241" s="2448"/>
      <c r="G241" s="2450"/>
      <c r="H241" s="2450"/>
      <c r="I241" s="2448"/>
      <c r="J241" s="2451"/>
      <c r="K241" s="2618"/>
      <c r="L241" s="2618"/>
    </row>
    <row r="242" spans="1:12" x14ac:dyDescent="0.2">
      <c r="A242" s="2452"/>
      <c r="B242" s="2453"/>
      <c r="C242" s="2447"/>
      <c r="D242" s="2454" t="s">
        <v>1140</v>
      </c>
      <c r="E242" s="2449"/>
      <c r="F242" s="2448"/>
      <c r="G242" s="2450"/>
      <c r="H242" s="2450"/>
      <c r="I242" s="2448"/>
      <c r="J242" s="2451"/>
      <c r="K242" s="2618"/>
      <c r="L242" s="2618"/>
    </row>
    <row r="243" spans="1:12" x14ac:dyDescent="0.2">
      <c r="A243" s="2452"/>
      <c r="B243" s="2453"/>
      <c r="C243" s="2447"/>
      <c r="D243" s="2455" t="s">
        <v>1141</v>
      </c>
      <c r="E243" s="2449"/>
      <c r="F243" s="2448"/>
      <c r="G243" s="2450"/>
      <c r="H243" s="2450"/>
      <c r="I243" s="2448"/>
      <c r="J243" s="2451"/>
      <c r="K243" s="2618"/>
      <c r="L243" s="2618"/>
    </row>
    <row r="244" spans="1:12" x14ac:dyDescent="0.2">
      <c r="A244" s="2452"/>
      <c r="B244" s="2453"/>
      <c r="C244" s="2447"/>
      <c r="D244" s="2455" t="s">
        <v>1142</v>
      </c>
      <c r="E244" s="2449"/>
      <c r="F244" s="2448"/>
      <c r="G244" s="2450"/>
      <c r="H244" s="2450"/>
      <c r="I244" s="2448"/>
      <c r="J244" s="2451"/>
      <c r="K244" s="2618"/>
      <c r="L244" s="2618"/>
    </row>
    <row r="245" spans="1:12" x14ac:dyDescent="0.2">
      <c r="A245" s="2452"/>
      <c r="B245" s="2453"/>
      <c r="C245" s="2447"/>
      <c r="D245" s="2448" t="s">
        <v>1143</v>
      </c>
      <c r="E245" s="2449"/>
      <c r="F245" s="2448"/>
      <c r="G245" s="2450"/>
      <c r="H245" s="2450"/>
      <c r="I245" s="2448"/>
      <c r="J245" s="2451"/>
      <c r="K245" s="2618"/>
      <c r="L245" s="2618"/>
    </row>
    <row r="246" spans="1:12" x14ac:dyDescent="0.2">
      <c r="A246" s="2452"/>
      <c r="B246" s="2453"/>
      <c r="C246" s="2447"/>
      <c r="D246" s="2454" t="s">
        <v>1144</v>
      </c>
      <c r="E246" s="2449"/>
      <c r="F246" s="2448"/>
      <c r="G246" s="2450"/>
      <c r="H246" s="2450"/>
      <c r="I246" s="2448"/>
      <c r="J246" s="2451"/>
      <c r="K246" s="2618"/>
      <c r="L246" s="2618"/>
    </row>
    <row r="247" spans="1:12" x14ac:dyDescent="0.2">
      <c r="A247" s="1102"/>
      <c r="B247" s="2456"/>
      <c r="C247" s="2457"/>
      <c r="D247" s="2458" t="s">
        <v>745</v>
      </c>
      <c r="E247" s="2459"/>
      <c r="F247" s="2460"/>
      <c r="G247" s="2461"/>
      <c r="H247" s="2462"/>
      <c r="I247" s="2460"/>
      <c r="J247" s="2463"/>
      <c r="K247" s="2618"/>
      <c r="L247" s="2618"/>
    </row>
    <row r="248" spans="1:12" s="1717" customFormat="1" ht="38.25" x14ac:dyDescent="0.2">
      <c r="A248" s="968" t="s">
        <v>26</v>
      </c>
      <c r="B248" s="969"/>
      <c r="C248" s="970" t="s">
        <v>1292</v>
      </c>
      <c r="D248" s="963" t="s">
        <v>29</v>
      </c>
      <c r="E248" s="971"/>
      <c r="F248" s="970" t="s">
        <v>124</v>
      </c>
      <c r="G248" s="970" t="s">
        <v>103</v>
      </c>
      <c r="H248" s="970" t="s">
        <v>161</v>
      </c>
      <c r="I248" s="1716" t="s">
        <v>270</v>
      </c>
      <c r="J248" s="2494" t="s">
        <v>1280</v>
      </c>
      <c r="K248" s="2618"/>
      <c r="L248" s="2618"/>
    </row>
    <row r="249" spans="1:12" s="1717" customFormat="1" x14ac:dyDescent="0.2">
      <c r="A249" s="1718"/>
      <c r="B249" s="1719"/>
      <c r="C249" s="1720"/>
      <c r="D249" s="964" t="s">
        <v>606</v>
      </c>
      <c r="E249" s="1716"/>
      <c r="F249" s="1720"/>
      <c r="G249" s="1720"/>
      <c r="H249" s="1720"/>
      <c r="I249" s="1716"/>
      <c r="J249" s="1720"/>
      <c r="K249" s="2618"/>
      <c r="L249" s="2618"/>
    </row>
    <row r="250" spans="1:12" s="1717" customFormat="1" x14ac:dyDescent="0.2">
      <c r="A250" s="1718"/>
      <c r="B250" s="1719"/>
      <c r="C250" s="1720"/>
      <c r="D250" s="964" t="s">
        <v>615</v>
      </c>
      <c r="E250" s="1716"/>
      <c r="F250" s="1720"/>
      <c r="G250" s="1720"/>
      <c r="H250" s="1720"/>
      <c r="I250" s="1720"/>
      <c r="J250" s="1720"/>
      <c r="K250" s="2618"/>
      <c r="L250" s="2618"/>
    </row>
    <row r="251" spans="1:12" s="1717" customFormat="1" x14ac:dyDescent="0.2">
      <c r="A251" s="1718"/>
      <c r="B251" s="1719"/>
      <c r="C251" s="1720"/>
      <c r="D251" s="965" t="s">
        <v>31</v>
      </c>
      <c r="E251" s="1716"/>
      <c r="F251" s="1720"/>
      <c r="G251" s="1720"/>
      <c r="H251" s="1720"/>
      <c r="I251" s="1720"/>
      <c r="J251" s="1720"/>
      <c r="K251" s="2618"/>
      <c r="L251" s="2618"/>
    </row>
    <row r="252" spans="1:12" s="1717" customFormat="1" x14ac:dyDescent="0.2">
      <c r="A252" s="1718"/>
      <c r="B252" s="1719"/>
      <c r="C252" s="1720"/>
      <c r="D252" s="966" t="s">
        <v>55</v>
      </c>
      <c r="E252" s="1716"/>
      <c r="F252" s="1720"/>
      <c r="G252" s="1720"/>
      <c r="H252" s="1720"/>
      <c r="I252" s="1720"/>
      <c r="J252" s="1720"/>
      <c r="K252" s="2618"/>
      <c r="L252" s="2618"/>
    </row>
    <row r="253" spans="1:12" s="1717" customFormat="1" x14ac:dyDescent="0.2">
      <c r="A253" s="1718"/>
      <c r="B253" s="1719"/>
      <c r="C253" s="1720"/>
      <c r="D253" s="1866" t="s">
        <v>835</v>
      </c>
      <c r="E253" s="1716"/>
      <c r="F253" s="1720"/>
      <c r="G253" s="1720"/>
      <c r="H253" s="1720"/>
      <c r="I253" s="1720"/>
      <c r="J253" s="1720"/>
      <c r="K253" s="2618"/>
      <c r="L253" s="2618"/>
    </row>
    <row r="254" spans="1:12" s="1717" customFormat="1" x14ac:dyDescent="0.2">
      <c r="A254" s="1718"/>
      <c r="B254" s="1719"/>
      <c r="C254" s="1720"/>
      <c r="D254" s="964" t="s">
        <v>32</v>
      </c>
      <c r="E254" s="1716"/>
      <c r="F254" s="1720"/>
      <c r="G254" s="1720"/>
      <c r="H254" s="1720"/>
      <c r="I254" s="1720"/>
      <c r="J254" s="1720"/>
      <c r="K254" s="2618"/>
      <c r="L254" s="2618"/>
    </row>
    <row r="255" spans="1:12" s="1717" customFormat="1" x14ac:dyDescent="0.2">
      <c r="A255" s="1718"/>
      <c r="B255" s="1719"/>
      <c r="C255" s="1720"/>
      <c r="D255" s="964" t="s">
        <v>33</v>
      </c>
      <c r="E255" s="1716"/>
      <c r="F255" s="1720"/>
      <c r="G255" s="1720"/>
      <c r="H255" s="1720"/>
      <c r="I255" s="1720"/>
      <c r="J255" s="1720"/>
      <c r="K255" s="2618"/>
      <c r="L255" s="2618"/>
    </row>
    <row r="256" spans="1:12" s="1717" customFormat="1" x14ac:dyDescent="0.2">
      <c r="A256" s="1718"/>
      <c r="B256" s="1719"/>
      <c r="C256" s="1720"/>
      <c r="D256" s="964" t="s">
        <v>612</v>
      </c>
      <c r="E256" s="1716"/>
      <c r="F256" s="1720"/>
      <c r="G256" s="1720"/>
      <c r="H256" s="1720"/>
      <c r="I256" s="1720"/>
      <c r="J256" s="1720"/>
      <c r="K256" s="2618"/>
      <c r="L256" s="2618"/>
    </row>
    <row r="257" spans="1:12" s="1717" customFormat="1" x14ac:dyDescent="0.2">
      <c r="A257" s="1718"/>
      <c r="B257" s="1719"/>
      <c r="C257" s="1720"/>
      <c r="D257" s="964" t="s">
        <v>34</v>
      </c>
      <c r="E257" s="1716"/>
      <c r="F257" s="1720"/>
      <c r="G257" s="1720"/>
      <c r="H257" s="1720"/>
      <c r="I257" s="1720"/>
      <c r="J257" s="1720"/>
      <c r="K257" s="2618"/>
      <c r="L257" s="2618"/>
    </row>
    <row r="258" spans="1:12" s="1717" customFormat="1" x14ac:dyDescent="0.2">
      <c r="A258" s="1718"/>
      <c r="B258" s="1719"/>
      <c r="C258" s="1720"/>
      <c r="D258" s="964" t="s">
        <v>35</v>
      </c>
      <c r="E258" s="1716"/>
      <c r="F258" s="1720"/>
      <c r="G258" s="1720"/>
      <c r="H258" s="1720"/>
      <c r="I258" s="1720"/>
      <c r="J258" s="1720"/>
      <c r="K258" s="2618"/>
      <c r="L258" s="2618"/>
    </row>
    <row r="259" spans="1:12" s="1717" customFormat="1" x14ac:dyDescent="0.2">
      <c r="A259" s="977"/>
      <c r="B259" s="978"/>
      <c r="C259" s="979"/>
      <c r="D259" s="967" t="s">
        <v>180</v>
      </c>
      <c r="E259" s="978" t="s">
        <v>52</v>
      </c>
      <c r="F259" s="979"/>
      <c r="G259" s="979"/>
      <c r="H259" s="979"/>
      <c r="I259" s="979"/>
      <c r="J259" s="979"/>
      <c r="K259" s="2618"/>
      <c r="L259" s="2618"/>
    </row>
    <row r="260" spans="1:12" s="1717" customFormat="1" ht="38.25" x14ac:dyDescent="0.2">
      <c r="A260" s="980" t="s">
        <v>27</v>
      </c>
      <c r="B260" s="1719" t="s">
        <v>52</v>
      </c>
      <c r="C260" s="980" t="s">
        <v>28</v>
      </c>
      <c r="D260" s="980"/>
      <c r="E260" s="981"/>
      <c r="F260" s="982" t="s">
        <v>272</v>
      </c>
      <c r="G260" s="983" t="s">
        <v>103</v>
      </c>
      <c r="H260" s="983" t="s">
        <v>167</v>
      </c>
      <c r="I260" s="1099" t="s">
        <v>270</v>
      </c>
      <c r="J260" s="2495" t="s">
        <v>1281</v>
      </c>
      <c r="K260" s="2618"/>
      <c r="L260" s="2618"/>
    </row>
    <row r="261" spans="1:12" ht="25.5" x14ac:dyDescent="0.2">
      <c r="A261" s="1460">
        <v>3503</v>
      </c>
      <c r="B261" s="640"/>
      <c r="C261" s="1460" t="s">
        <v>466</v>
      </c>
      <c r="D261" s="1460"/>
      <c r="E261" s="640"/>
      <c r="F261" s="1461" t="s">
        <v>272</v>
      </c>
      <c r="G261" s="1462" t="s">
        <v>103</v>
      </c>
      <c r="H261" s="1462" t="s">
        <v>167</v>
      </c>
      <c r="I261" s="1462"/>
      <c r="J261" s="2496" t="s">
        <v>1158</v>
      </c>
      <c r="K261" s="2618"/>
      <c r="L261" s="2618"/>
    </row>
    <row r="262" spans="1:12" ht="51" x14ac:dyDescent="0.2">
      <c r="A262" s="1445" t="s">
        <v>1034</v>
      </c>
      <c r="B262" s="2257"/>
      <c r="C262" s="1445" t="s">
        <v>1031</v>
      </c>
      <c r="D262" s="2258" t="s">
        <v>113</v>
      </c>
      <c r="E262" s="2257"/>
      <c r="F262" s="2275" t="s">
        <v>124</v>
      </c>
      <c r="G262" s="2259" t="s">
        <v>103</v>
      </c>
      <c r="H262" s="2259" t="s">
        <v>161</v>
      </c>
      <c r="I262" s="2259" t="s">
        <v>1032</v>
      </c>
      <c r="J262" s="2466" t="s">
        <v>1159</v>
      </c>
      <c r="K262" s="2618"/>
      <c r="L262" s="2618"/>
    </row>
    <row r="263" spans="1:12" x14ac:dyDescent="0.2">
      <c r="A263" s="1451"/>
      <c r="B263" s="2278"/>
      <c r="C263" s="1451"/>
      <c r="D263" s="1451" t="s">
        <v>126</v>
      </c>
      <c r="E263" s="2278"/>
      <c r="F263" s="2277"/>
      <c r="G263" s="2284"/>
      <c r="H263" s="2284"/>
      <c r="I263" s="2284"/>
      <c r="J263" s="2284"/>
      <c r="K263" s="2618"/>
      <c r="L263" s="2618"/>
    </row>
  </sheetData>
  <mergeCells count="2">
    <mergeCell ref="B5:C5"/>
    <mergeCell ref="A6:J6"/>
  </mergeCells>
  <phoneticPr fontId="0" type="noConversion"/>
  <dataValidations count="2">
    <dataValidation type="list" allowBlank="1" showInputMessage="1" showErrorMessage="1" sqref="F261:F263">
      <formula1>types</formula1>
    </dataValidation>
    <dataValidation type="list" allowBlank="1" showInputMessage="1" showErrorMessage="1" sqref="I248:I249 I43:I45 I260 I91:I123 I75:I76 I82:I85 I188:I231 I54:I69 I155:I169 I132:I145 I180:I181 I146">
      <formula1>instruction2</formula1>
    </dataValidation>
  </dataValidations>
  <pageMargins left="0.5" right="0.75" top="0.5" bottom="0.5" header="0.5" footer="0.5"/>
  <pageSetup scale="56" fitToHeight="15" orientation="landscape" r:id="rId1"/>
  <headerFooter alignWithMargins="0">
    <oddFooter>&amp;RForeSee Results - Confidential and Proprietary</oddFooter>
  </headerFooter>
  <rowBreaks count="2" manualBreakCount="2">
    <brk id="123" max="9" man="1"/>
    <brk id="247"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170"/>
  <sheetViews>
    <sheetView showGridLines="0" zoomScale="83" zoomScaleNormal="83" zoomScaleSheetLayoutView="85" workbookViewId="0">
      <pane ySplit="7" topLeftCell="A135" activePane="bottomLeft" state="frozen"/>
      <selection activeCell="A189" sqref="A189"/>
      <selection pane="bottomLeft" activeCell="A189" sqref="A189"/>
    </sheetView>
  </sheetViews>
  <sheetFormatPr defaultRowHeight="12.75" x14ac:dyDescent="0.2"/>
  <cols>
    <col min="1" max="1" width="14.5703125" style="202" customWidth="1"/>
    <col min="2" max="2" width="6.28515625" style="40" customWidth="1"/>
    <col min="3" max="3" width="55.85546875" style="1464" customWidth="1"/>
    <col min="4" max="4" width="64.7109375" style="1465" customWidth="1"/>
    <col min="5" max="5" width="15.140625" style="555" customWidth="1"/>
    <col min="6" max="6" width="12.42578125" style="1464" customWidth="1"/>
    <col min="7" max="7" width="6.85546875" style="1464" customWidth="1"/>
    <col min="8" max="8" width="8.7109375" style="1466" customWidth="1"/>
    <col min="9" max="9" width="18.7109375" style="430" customWidth="1"/>
    <col min="10" max="16384" width="9.140625" style="202"/>
  </cols>
  <sheetData>
    <row r="1" spans="1:11" x14ac:dyDescent="0.2">
      <c r="A1" s="1439" t="str">
        <f>'MQs 12-04-08'!A1</f>
        <v xml:space="preserve">Model Instance Name: </v>
      </c>
      <c r="B1" s="1440"/>
      <c r="C1" s="6"/>
      <c r="D1" s="2235"/>
      <c r="E1" s="36"/>
      <c r="F1" s="6"/>
      <c r="G1" s="13" t="s">
        <v>116</v>
      </c>
      <c r="H1" s="13"/>
    </row>
    <row r="2" spans="1:11" x14ac:dyDescent="0.2">
      <c r="A2" s="1439" t="s">
        <v>239</v>
      </c>
      <c r="B2" s="1440"/>
      <c r="C2" s="6"/>
      <c r="D2" s="2235"/>
      <c r="E2" s="36"/>
      <c r="F2" s="6"/>
      <c r="G2" s="14" t="s">
        <v>117</v>
      </c>
      <c r="H2" s="14"/>
    </row>
    <row r="3" spans="1:11" ht="15.75" customHeight="1" x14ac:dyDescent="0.2">
      <c r="A3" s="1441" t="s">
        <v>516</v>
      </c>
      <c r="B3" s="2766"/>
      <c r="C3" s="2766"/>
      <c r="D3" s="2235"/>
      <c r="E3" s="36"/>
      <c r="F3" s="6"/>
      <c r="G3" s="19" t="s">
        <v>120</v>
      </c>
      <c r="H3" s="14"/>
    </row>
    <row r="4" spans="1:11" x14ac:dyDescent="0.2">
      <c r="A4" s="1441"/>
      <c r="B4" s="1440"/>
      <c r="C4" s="6"/>
      <c r="D4" s="2235"/>
      <c r="E4" s="36"/>
      <c r="F4" s="6"/>
      <c r="G4" s="15" t="s">
        <v>118</v>
      </c>
      <c r="H4" s="14"/>
    </row>
    <row r="5" spans="1:11" x14ac:dyDescent="0.2">
      <c r="A5" s="1443" t="s">
        <v>115</v>
      </c>
      <c r="B5" s="2736">
        <v>41274</v>
      </c>
      <c r="C5" s="2736"/>
      <c r="D5" s="2235"/>
      <c r="E5" s="36"/>
      <c r="F5" s="6"/>
      <c r="G5" s="16" t="s">
        <v>119</v>
      </c>
      <c r="H5" s="15"/>
    </row>
    <row r="6" spans="1:11" x14ac:dyDescent="0.2">
      <c r="A6" s="2737" t="str">
        <f>A2&amp;" CUSTOM QUESTION LIST"</f>
        <v>NCI Main 2009 CUSTOM QUESTION LIST</v>
      </c>
      <c r="B6" s="2738"/>
      <c r="C6" s="2738"/>
      <c r="D6" s="2738"/>
      <c r="E6" s="2738"/>
      <c r="F6" s="2738"/>
      <c r="G6" s="2738"/>
      <c r="H6" s="2738"/>
      <c r="I6" s="2738"/>
      <c r="J6" s="2738"/>
    </row>
    <row r="7" spans="1:11" s="2" customFormat="1" ht="38.25" x14ac:dyDescent="0.2">
      <c r="A7" s="23" t="s">
        <v>123</v>
      </c>
      <c r="B7" s="9" t="s">
        <v>105</v>
      </c>
      <c r="C7" s="9" t="s">
        <v>95</v>
      </c>
      <c r="D7" s="9" t="s">
        <v>96</v>
      </c>
      <c r="E7" s="9" t="s">
        <v>266</v>
      </c>
      <c r="F7" s="564" t="s">
        <v>114</v>
      </c>
      <c r="G7" s="9" t="s">
        <v>102</v>
      </c>
      <c r="H7" s="25" t="s">
        <v>97</v>
      </c>
      <c r="I7" s="251" t="s">
        <v>267</v>
      </c>
      <c r="J7" s="250" t="s">
        <v>268</v>
      </c>
    </row>
    <row r="8" spans="1:11" ht="25.5" x14ac:dyDescent="0.2">
      <c r="A8" s="1897" t="s">
        <v>217</v>
      </c>
      <c r="B8" s="2252"/>
      <c r="C8" s="2204" t="s">
        <v>974</v>
      </c>
      <c r="D8" s="1897" t="s">
        <v>899</v>
      </c>
      <c r="E8" s="2252"/>
      <c r="F8" s="2767" t="s">
        <v>124</v>
      </c>
      <c r="G8" s="2767" t="s">
        <v>103</v>
      </c>
      <c r="H8" s="2767" t="s">
        <v>161</v>
      </c>
      <c r="I8" s="2767"/>
      <c r="J8" s="2767" t="s">
        <v>704</v>
      </c>
      <c r="K8" s="430"/>
    </row>
    <row r="9" spans="1:11" x14ac:dyDescent="0.2">
      <c r="A9" s="2205"/>
      <c r="B9" s="2206"/>
      <c r="C9" s="2207"/>
      <c r="D9" s="2208" t="s">
        <v>900</v>
      </c>
      <c r="E9" s="1525"/>
      <c r="F9" s="2768"/>
      <c r="G9" s="2768"/>
      <c r="H9" s="2768"/>
      <c r="I9" s="2768"/>
      <c r="J9" s="2768"/>
      <c r="K9" s="430"/>
    </row>
    <row r="10" spans="1:11" x14ac:dyDescent="0.2">
      <c r="A10" s="2205"/>
      <c r="B10" s="2206"/>
      <c r="C10" s="2207"/>
      <c r="D10" s="2209" t="s">
        <v>901</v>
      </c>
      <c r="E10" s="1525"/>
      <c r="F10" s="2768"/>
      <c r="G10" s="2768"/>
      <c r="H10" s="2768"/>
      <c r="I10" s="2768"/>
      <c r="J10" s="2768"/>
      <c r="K10" s="430"/>
    </row>
    <row r="11" spans="1:11" x14ac:dyDescent="0.2">
      <c r="A11" s="2205"/>
      <c r="B11" s="2206"/>
      <c r="C11" s="2207"/>
      <c r="D11" s="2205" t="s">
        <v>902</v>
      </c>
      <c r="E11" s="1525"/>
      <c r="F11" s="2768"/>
      <c r="G11" s="2768"/>
      <c r="H11" s="2768"/>
      <c r="I11" s="2768"/>
      <c r="J11" s="2768"/>
      <c r="K11" s="430"/>
    </row>
    <row r="12" spans="1:11" x14ac:dyDescent="0.2">
      <c r="A12" s="2205"/>
      <c r="B12" s="2206"/>
      <c r="C12" s="2207"/>
      <c r="D12" s="2208" t="s">
        <v>903</v>
      </c>
      <c r="E12" s="1525"/>
      <c r="F12" s="2768"/>
      <c r="G12" s="2768"/>
      <c r="H12" s="2768"/>
      <c r="I12" s="2768"/>
      <c r="J12" s="2768"/>
      <c r="K12" s="430"/>
    </row>
    <row r="13" spans="1:11" x14ac:dyDescent="0.2">
      <c r="A13" s="2210"/>
      <c r="B13" s="2211"/>
      <c r="C13" s="2212"/>
      <c r="D13" s="2213" t="s">
        <v>904</v>
      </c>
      <c r="E13" s="2211"/>
      <c r="F13" s="2769"/>
      <c r="G13" s="2769"/>
      <c r="H13" s="2769"/>
      <c r="I13" s="2769"/>
      <c r="J13" s="2769"/>
      <c r="K13" s="430"/>
    </row>
    <row r="14" spans="1:11" ht="25.5" x14ac:dyDescent="0.2">
      <c r="A14" s="1621" t="s">
        <v>872</v>
      </c>
      <c r="B14" s="1848"/>
      <c r="C14" s="1625" t="s">
        <v>975</v>
      </c>
      <c r="D14" s="1999" t="s">
        <v>1033</v>
      </c>
      <c r="E14" s="2000"/>
      <c r="F14" s="1851" t="s">
        <v>519</v>
      </c>
      <c r="G14" s="1852" t="s">
        <v>103</v>
      </c>
      <c r="H14" s="1852" t="s">
        <v>161</v>
      </c>
      <c r="I14" s="1853" t="s">
        <v>270</v>
      </c>
      <c r="J14" s="1852" t="s">
        <v>744</v>
      </c>
      <c r="K14" s="430"/>
    </row>
    <row r="15" spans="1:11" x14ac:dyDescent="0.2">
      <c r="A15" s="1608"/>
      <c r="B15" s="1841"/>
      <c r="C15" s="1612"/>
      <c r="D15" s="1844" t="s">
        <v>976</v>
      </c>
      <c r="E15" s="1845"/>
      <c r="F15" s="1617"/>
      <c r="G15" s="1618"/>
      <c r="H15" s="1618"/>
      <c r="I15" s="1619" t="s">
        <v>528</v>
      </c>
      <c r="J15" s="1618"/>
      <c r="K15" s="430"/>
    </row>
    <row r="16" spans="1:11" x14ac:dyDescent="0.2">
      <c r="A16" s="1608"/>
      <c r="B16" s="1841"/>
      <c r="C16" s="1612"/>
      <c r="D16" s="1844" t="s">
        <v>758</v>
      </c>
      <c r="E16" s="1845"/>
      <c r="F16" s="1617"/>
      <c r="G16" s="1618"/>
      <c r="H16" s="1618"/>
      <c r="I16" s="1619"/>
      <c r="J16" s="1618"/>
      <c r="K16" s="430"/>
    </row>
    <row r="17" spans="1:11" x14ac:dyDescent="0.2">
      <c r="A17" s="1608"/>
      <c r="B17" s="1841"/>
      <c r="C17" s="1612"/>
      <c r="D17" s="1844" t="s">
        <v>977</v>
      </c>
      <c r="E17" s="1845"/>
      <c r="F17" s="1617"/>
      <c r="G17" s="1618"/>
      <c r="H17" s="1618"/>
      <c r="I17" s="1619"/>
      <c r="J17" s="1618"/>
      <c r="K17" s="430"/>
    </row>
    <row r="18" spans="1:11" x14ac:dyDescent="0.2">
      <c r="A18" s="1608"/>
      <c r="B18" s="1841"/>
      <c r="C18" s="1612"/>
      <c r="D18" s="1844" t="s">
        <v>841</v>
      </c>
      <c r="E18" s="1845"/>
      <c r="F18" s="1617"/>
      <c r="G18" s="1618"/>
      <c r="H18" s="1618"/>
      <c r="I18" s="1619"/>
      <c r="J18" s="1618"/>
      <c r="K18" s="430"/>
    </row>
    <row r="19" spans="1:11" x14ac:dyDescent="0.2">
      <c r="A19" s="1608"/>
      <c r="B19" s="1841"/>
      <c r="C19" s="1612"/>
      <c r="D19" s="1844" t="s">
        <v>760</v>
      </c>
      <c r="E19" s="1845"/>
      <c r="F19" s="1617"/>
      <c r="G19" s="1618"/>
      <c r="H19" s="1618"/>
      <c r="I19" s="1619"/>
      <c r="J19" s="1618"/>
      <c r="K19" s="430"/>
    </row>
    <row r="20" spans="1:11" ht="25.5" x14ac:dyDescent="0.2">
      <c r="A20" s="1608"/>
      <c r="B20" s="1841"/>
      <c r="C20" s="1612"/>
      <c r="D20" s="1846" t="s">
        <v>535</v>
      </c>
      <c r="E20" s="1845"/>
      <c r="F20" s="1617"/>
      <c r="G20" s="1618"/>
      <c r="H20" s="1618"/>
      <c r="I20" s="1619" t="s">
        <v>536</v>
      </c>
      <c r="J20" s="1618"/>
      <c r="K20" s="430"/>
    </row>
    <row r="21" spans="1:11" ht="25.5" x14ac:dyDescent="0.2">
      <c r="A21" s="1608"/>
      <c r="B21" s="1841"/>
      <c r="C21" s="1612"/>
      <c r="D21" s="1847" t="s">
        <v>180</v>
      </c>
      <c r="E21" s="1845" t="s">
        <v>106</v>
      </c>
      <c r="F21" s="1617"/>
      <c r="G21" s="1618"/>
      <c r="H21" s="1618"/>
      <c r="I21" s="1619" t="s">
        <v>536</v>
      </c>
      <c r="J21" s="1618"/>
      <c r="K21" s="430"/>
    </row>
    <row r="22" spans="1:11" ht="25.5" x14ac:dyDescent="0.2">
      <c r="A22" s="1621" t="s">
        <v>873</v>
      </c>
      <c r="B22" s="1848" t="s">
        <v>106</v>
      </c>
      <c r="C22" s="1625" t="s">
        <v>978</v>
      </c>
      <c r="D22" s="1849"/>
      <c r="E22" s="1850"/>
      <c r="F22" s="1851" t="s">
        <v>272</v>
      </c>
      <c r="G22" s="1852" t="s">
        <v>166</v>
      </c>
      <c r="H22" s="1852" t="s">
        <v>167</v>
      </c>
      <c r="I22" s="1853" t="s">
        <v>270</v>
      </c>
      <c r="J22" s="1852" t="s">
        <v>761</v>
      </c>
      <c r="K22" s="430"/>
    </row>
    <row r="23" spans="1:11" s="430" customFormat="1" x14ac:dyDescent="0.2">
      <c r="A23" s="1710" t="s">
        <v>175</v>
      </c>
      <c r="B23" s="2248"/>
      <c r="C23" s="429" t="s">
        <v>979</v>
      </c>
      <c r="D23" s="1873" t="s">
        <v>875</v>
      </c>
      <c r="E23" s="2232" t="s">
        <v>905</v>
      </c>
      <c r="F23" s="2753" t="s">
        <v>124</v>
      </c>
      <c r="G23" s="2753" t="s">
        <v>103</v>
      </c>
      <c r="H23" s="2753" t="s">
        <v>161</v>
      </c>
      <c r="I23" s="2753" t="s">
        <v>270</v>
      </c>
      <c r="J23" s="2753" t="s">
        <v>687</v>
      </c>
    </row>
    <row r="24" spans="1:11" s="1729" customFormat="1" x14ac:dyDescent="0.2">
      <c r="A24" s="1725"/>
      <c r="B24" s="1726"/>
      <c r="C24" s="1727"/>
      <c r="D24" s="1854" t="s">
        <v>876</v>
      </c>
      <c r="E24" s="1705" t="s">
        <v>670</v>
      </c>
      <c r="F24" s="2756"/>
      <c r="G24" s="2756"/>
      <c r="H24" s="2756"/>
      <c r="I24" s="2756"/>
      <c r="J24" s="2756"/>
    </row>
    <row r="25" spans="1:11" s="1729" customFormat="1" x14ac:dyDescent="0.2">
      <c r="A25" s="1725"/>
      <c r="B25" s="1726"/>
      <c r="C25" s="2765"/>
      <c r="D25" s="1728" t="s">
        <v>438</v>
      </c>
      <c r="E25" s="1705" t="s">
        <v>896</v>
      </c>
      <c r="F25" s="2756"/>
      <c r="G25" s="2756"/>
      <c r="H25" s="2756"/>
      <c r="I25" s="2756"/>
      <c r="J25" s="2756"/>
    </row>
    <row r="26" spans="1:11" s="1729" customFormat="1" x14ac:dyDescent="0.2">
      <c r="A26" s="1725"/>
      <c r="B26" s="1726"/>
      <c r="C26" s="2765"/>
      <c r="D26" s="1728" t="s">
        <v>445</v>
      </c>
      <c r="E26" s="1705" t="s">
        <v>897</v>
      </c>
      <c r="F26" s="2756"/>
      <c r="G26" s="2756"/>
      <c r="H26" s="2756"/>
      <c r="I26" s="2756"/>
      <c r="J26" s="2756"/>
    </row>
    <row r="27" spans="1:11" s="1729" customFormat="1" x14ac:dyDescent="0.2">
      <c r="A27" s="1725"/>
      <c r="B27" s="1726"/>
      <c r="C27" s="1727"/>
      <c r="D27" s="1728" t="s">
        <v>337</v>
      </c>
      <c r="E27" s="1705" t="s">
        <v>670</v>
      </c>
      <c r="F27" s="2756"/>
      <c r="G27" s="2756"/>
      <c r="H27" s="2756"/>
      <c r="I27" s="2756"/>
      <c r="J27" s="2756"/>
    </row>
    <row r="28" spans="1:11" s="1729" customFormat="1" x14ac:dyDescent="0.2">
      <c r="A28" s="1725"/>
      <c r="B28" s="1726"/>
      <c r="C28" s="1727"/>
      <c r="D28" s="1714" t="s">
        <v>242</v>
      </c>
      <c r="E28" s="1705" t="s">
        <v>820</v>
      </c>
      <c r="F28" s="2756"/>
      <c r="G28" s="2756"/>
      <c r="H28" s="2756"/>
      <c r="I28" s="2756"/>
      <c r="J28" s="2756"/>
    </row>
    <row r="29" spans="1:11" s="1729" customFormat="1" x14ac:dyDescent="0.2">
      <c r="A29" s="1725"/>
      <c r="B29" s="1726"/>
      <c r="C29" s="1727"/>
      <c r="D29" s="1713" t="s">
        <v>344</v>
      </c>
      <c r="E29" s="1705" t="s">
        <v>820</v>
      </c>
      <c r="F29" s="2756"/>
      <c r="G29" s="2756"/>
      <c r="H29" s="2756"/>
      <c r="I29" s="2756"/>
      <c r="J29" s="2756"/>
    </row>
    <row r="30" spans="1:11" s="1729" customFormat="1" x14ac:dyDescent="0.2">
      <c r="A30" s="1725"/>
      <c r="B30" s="1726"/>
      <c r="C30" s="1727"/>
      <c r="D30" s="1482" t="s">
        <v>81</v>
      </c>
      <c r="E30" s="1049"/>
      <c r="F30" s="2756"/>
      <c r="G30" s="2756"/>
      <c r="H30" s="2756"/>
      <c r="I30" s="2756"/>
      <c r="J30" s="2756"/>
    </row>
    <row r="31" spans="1:11" s="1729" customFormat="1" x14ac:dyDescent="0.2">
      <c r="A31" s="1725"/>
      <c r="B31" s="1726"/>
      <c r="C31" s="1727"/>
      <c r="D31" s="1483" t="s">
        <v>364</v>
      </c>
      <c r="E31" s="1049"/>
      <c r="F31" s="2756"/>
      <c r="G31" s="2756"/>
      <c r="H31" s="2756"/>
      <c r="I31" s="2756"/>
      <c r="J31" s="2756"/>
    </row>
    <row r="32" spans="1:11" s="1729" customFormat="1" x14ac:dyDescent="0.2">
      <c r="A32" s="1725"/>
      <c r="B32" s="1726"/>
      <c r="C32" s="1727"/>
      <c r="D32" s="1714" t="s">
        <v>877</v>
      </c>
      <c r="E32" s="1705" t="s">
        <v>670</v>
      </c>
      <c r="F32" s="2756"/>
      <c r="G32" s="2756"/>
      <c r="H32" s="2756"/>
      <c r="I32" s="2756"/>
      <c r="J32" s="2756"/>
    </row>
    <row r="33" spans="1:11" s="1729" customFormat="1" x14ac:dyDescent="0.2">
      <c r="A33" s="1725"/>
      <c r="B33" s="1726"/>
      <c r="C33" s="1727"/>
      <c r="D33" s="2247" t="s">
        <v>180</v>
      </c>
      <c r="E33" s="2244" t="s">
        <v>43</v>
      </c>
      <c r="F33" s="2756"/>
      <c r="G33" s="2756"/>
      <c r="H33" s="2756"/>
      <c r="I33" s="2756"/>
      <c r="J33" s="2756"/>
    </row>
    <row r="34" spans="1:11" s="1717" customFormat="1" ht="41.25" customHeight="1" x14ac:dyDescent="0.2">
      <c r="A34" s="1111" t="s">
        <v>181</v>
      </c>
      <c r="B34" s="1112" t="s">
        <v>43</v>
      </c>
      <c r="C34" s="1855" t="s">
        <v>980</v>
      </c>
      <c r="D34" s="1111"/>
      <c r="E34" s="1113"/>
      <c r="F34" s="1114" t="s">
        <v>273</v>
      </c>
      <c r="G34" s="1856" t="s">
        <v>166</v>
      </c>
      <c r="H34" s="1114" t="s">
        <v>167</v>
      </c>
      <c r="I34" s="1114" t="s">
        <v>270</v>
      </c>
      <c r="J34" s="1114" t="s">
        <v>717</v>
      </c>
      <c r="K34" s="1739"/>
    </row>
    <row r="35" spans="1:11" s="1729" customFormat="1" ht="12.75" customHeight="1" x14ac:dyDescent="0.2">
      <c r="A35" s="2245" t="s">
        <v>408</v>
      </c>
      <c r="B35" s="2758" t="s">
        <v>668</v>
      </c>
      <c r="C35" s="1733" t="s">
        <v>468</v>
      </c>
      <c r="D35" s="2245" t="s">
        <v>369</v>
      </c>
      <c r="E35" s="2240"/>
      <c r="F35" s="2750" t="s">
        <v>164</v>
      </c>
      <c r="G35" s="2750" t="s">
        <v>103</v>
      </c>
      <c r="H35" s="2753" t="s">
        <v>161</v>
      </c>
      <c r="I35" s="2750" t="s">
        <v>270</v>
      </c>
      <c r="J35" s="2750" t="s">
        <v>699</v>
      </c>
    </row>
    <row r="36" spans="1:11" s="1729" customFormat="1" x14ac:dyDescent="0.2">
      <c r="A36" s="2246"/>
      <c r="B36" s="2759"/>
      <c r="C36" s="1727"/>
      <c r="D36" s="1728" t="s">
        <v>370</v>
      </c>
      <c r="E36" s="1726"/>
      <c r="F36" s="2751"/>
      <c r="G36" s="2761"/>
      <c r="H36" s="2763"/>
      <c r="I36" s="2761"/>
      <c r="J36" s="2751"/>
    </row>
    <row r="37" spans="1:11" s="1729" customFormat="1" x14ac:dyDescent="0.2">
      <c r="A37" s="2246"/>
      <c r="B37" s="2759"/>
      <c r="C37" s="1727"/>
      <c r="D37" s="1713" t="s">
        <v>862</v>
      </c>
      <c r="E37" s="1726"/>
      <c r="F37" s="2751"/>
      <c r="G37" s="2761"/>
      <c r="H37" s="2763"/>
      <c r="I37" s="2761"/>
      <c r="J37" s="2751"/>
    </row>
    <row r="38" spans="1:11" s="1729" customFormat="1" x14ac:dyDescent="0.2">
      <c r="A38" s="2246"/>
      <c r="B38" s="2759"/>
      <c r="C38" s="1727"/>
      <c r="D38" s="1713" t="s">
        <v>879</v>
      </c>
      <c r="E38" s="1726"/>
      <c r="F38" s="2751"/>
      <c r="G38" s="2761"/>
      <c r="H38" s="2763"/>
      <c r="I38" s="2761"/>
      <c r="J38" s="2751"/>
    </row>
    <row r="39" spans="1:11" s="1729" customFormat="1" x14ac:dyDescent="0.2">
      <c r="A39" s="2246"/>
      <c r="B39" s="2759"/>
      <c r="C39" s="1727"/>
      <c r="D39" s="1730" t="s">
        <v>373</v>
      </c>
      <c r="E39" s="1726"/>
      <c r="F39" s="2751"/>
      <c r="G39" s="2761"/>
      <c r="H39" s="2763"/>
      <c r="I39" s="2761"/>
      <c r="J39" s="2751"/>
    </row>
    <row r="40" spans="1:11" s="1729" customFormat="1" x14ac:dyDescent="0.2">
      <c r="A40" s="2247"/>
      <c r="B40" s="2760"/>
      <c r="C40" s="1732"/>
      <c r="D40" s="2247" t="s">
        <v>274</v>
      </c>
      <c r="E40" s="1706" t="s">
        <v>389</v>
      </c>
      <c r="F40" s="2752"/>
      <c r="G40" s="2762"/>
      <c r="H40" s="2764"/>
      <c r="I40" s="2762"/>
      <c r="J40" s="2752"/>
    </row>
    <row r="41" spans="1:11" s="1729" customFormat="1" ht="25.5" x14ac:dyDescent="0.2">
      <c r="A41" s="1731" t="s">
        <v>409</v>
      </c>
      <c r="B41" s="1706" t="s">
        <v>389</v>
      </c>
      <c r="C41" s="1708" t="s">
        <v>880</v>
      </c>
      <c r="D41" s="1111"/>
      <c r="E41" s="1112"/>
      <c r="F41" s="1114" t="s">
        <v>273</v>
      </c>
      <c r="G41" s="1856" t="s">
        <v>166</v>
      </c>
      <c r="H41" s="1114" t="s">
        <v>167</v>
      </c>
      <c r="I41" s="1114" t="s">
        <v>270</v>
      </c>
      <c r="J41" s="2229" t="s">
        <v>712</v>
      </c>
    </row>
    <row r="42" spans="1:11" s="1729" customFormat="1" ht="38.25" x14ac:dyDescent="0.2">
      <c r="A42" s="1725" t="s">
        <v>898</v>
      </c>
      <c r="B42" s="1705" t="s">
        <v>670</v>
      </c>
      <c r="C42" s="1707" t="s">
        <v>981</v>
      </c>
      <c r="D42" s="1867" t="s">
        <v>772</v>
      </c>
      <c r="E42" s="1766"/>
      <c r="F42" s="2753" t="s">
        <v>124</v>
      </c>
      <c r="G42" s="2224" t="s">
        <v>103</v>
      </c>
      <c r="H42" s="2224" t="s">
        <v>161</v>
      </c>
      <c r="I42" s="2224" t="s">
        <v>270</v>
      </c>
      <c r="J42" s="2225" t="s">
        <v>780</v>
      </c>
    </row>
    <row r="43" spans="1:11" s="1729" customFormat="1" x14ac:dyDescent="0.2">
      <c r="A43" s="1725"/>
      <c r="B43" s="1705"/>
      <c r="C43" s="1707"/>
      <c r="D43" s="1868" t="s">
        <v>843</v>
      </c>
      <c r="E43" s="1764"/>
      <c r="F43" s="2756"/>
      <c r="G43" s="2225"/>
      <c r="H43" s="2225"/>
      <c r="I43" s="2225" t="s">
        <v>528</v>
      </c>
      <c r="J43" s="2225"/>
    </row>
    <row r="44" spans="1:11" s="1729" customFormat="1" x14ac:dyDescent="0.2">
      <c r="A44" s="1725"/>
      <c r="B44" s="1705"/>
      <c r="C44" s="1707"/>
      <c r="D44" s="1868" t="s">
        <v>773</v>
      </c>
      <c r="E44" s="1764"/>
      <c r="F44" s="2756"/>
      <c r="G44" s="2225"/>
      <c r="H44" s="2225"/>
      <c r="I44" s="2256"/>
      <c r="J44" s="2225"/>
    </row>
    <row r="45" spans="1:11" s="1729" customFormat="1" x14ac:dyDescent="0.2">
      <c r="A45" s="1725"/>
      <c r="B45" s="1705"/>
      <c r="C45" s="1707"/>
      <c r="D45" s="1868" t="s">
        <v>844</v>
      </c>
      <c r="E45" s="1764"/>
      <c r="F45" s="2756"/>
      <c r="G45" s="2225"/>
      <c r="H45" s="2225"/>
      <c r="I45" s="2256"/>
      <c r="J45" s="2225"/>
    </row>
    <row r="46" spans="1:11" s="1729" customFormat="1" x14ac:dyDescent="0.2">
      <c r="A46" s="1725"/>
      <c r="B46" s="1705"/>
      <c r="C46" s="1707"/>
      <c r="D46" s="1868" t="s">
        <v>16</v>
      </c>
      <c r="E46" s="1764"/>
      <c r="F46" s="2756"/>
      <c r="G46" s="2225"/>
      <c r="H46" s="2225"/>
      <c r="I46" s="2256"/>
      <c r="J46" s="2225"/>
    </row>
    <row r="47" spans="1:11" s="1729" customFormat="1" x14ac:dyDescent="0.2">
      <c r="A47" s="1725"/>
      <c r="B47" s="1705"/>
      <c r="C47" s="1707"/>
      <c r="D47" s="1869" t="s">
        <v>70</v>
      </c>
      <c r="E47" s="1764"/>
      <c r="F47" s="2756"/>
      <c r="G47" s="2225"/>
      <c r="H47" s="2225"/>
      <c r="I47" s="2256"/>
      <c r="J47" s="2225"/>
    </row>
    <row r="48" spans="1:11" s="1729" customFormat="1" x14ac:dyDescent="0.2">
      <c r="A48" s="1725"/>
      <c r="B48" s="1705"/>
      <c r="C48" s="1707"/>
      <c r="D48" s="1869" t="s">
        <v>774</v>
      </c>
      <c r="E48" s="1764"/>
      <c r="F48" s="2756"/>
      <c r="G48" s="2225"/>
      <c r="H48" s="2225"/>
      <c r="I48" s="2256"/>
      <c r="J48" s="2225"/>
    </row>
    <row r="49" spans="1:11" s="1729" customFormat="1" x14ac:dyDescent="0.2">
      <c r="A49" s="1725"/>
      <c r="B49" s="1705"/>
      <c r="C49" s="1707"/>
      <c r="D49" s="1868" t="s">
        <v>775</v>
      </c>
      <c r="E49" s="1764"/>
      <c r="F49" s="2756"/>
      <c r="G49" s="2225"/>
      <c r="H49" s="2225"/>
      <c r="I49" s="2256"/>
      <c r="J49" s="2225"/>
    </row>
    <row r="50" spans="1:11" s="1729" customFormat="1" x14ac:dyDescent="0.2">
      <c r="A50" s="1725"/>
      <c r="B50" s="1705"/>
      <c r="C50" s="1707"/>
      <c r="D50" s="1868" t="s">
        <v>776</v>
      </c>
      <c r="E50" s="1764"/>
      <c r="F50" s="2756"/>
      <c r="G50" s="2225"/>
      <c r="H50" s="2225"/>
      <c r="I50" s="2256"/>
      <c r="J50" s="2225"/>
    </row>
    <row r="51" spans="1:11" s="1729" customFormat="1" x14ac:dyDescent="0.2">
      <c r="A51" s="1725"/>
      <c r="B51" s="1705"/>
      <c r="C51" s="1707"/>
      <c r="D51" s="1869" t="s">
        <v>73</v>
      </c>
      <c r="E51" s="1764"/>
      <c r="F51" s="2756"/>
      <c r="G51" s="2225"/>
      <c r="H51" s="2225"/>
      <c r="I51" s="2256"/>
      <c r="J51" s="2225"/>
    </row>
    <row r="52" spans="1:11" s="1729" customFormat="1" x14ac:dyDescent="0.2">
      <c r="A52" s="1725"/>
      <c r="B52" s="1705"/>
      <c r="C52" s="1707"/>
      <c r="D52" s="1870" t="s">
        <v>845</v>
      </c>
      <c r="E52" s="1764"/>
      <c r="F52" s="2756"/>
      <c r="G52" s="2225"/>
      <c r="H52" s="2225"/>
      <c r="I52" s="2256"/>
      <c r="J52" s="2225"/>
    </row>
    <row r="53" spans="1:11" s="1729" customFormat="1" x14ac:dyDescent="0.2">
      <c r="A53" s="1725"/>
      <c r="B53" s="1705"/>
      <c r="C53" s="1707"/>
      <c r="D53" s="1869" t="s">
        <v>74</v>
      </c>
      <c r="E53" s="1764"/>
      <c r="F53" s="2756"/>
      <c r="G53" s="2225"/>
      <c r="H53" s="2225"/>
      <c r="I53" s="2256"/>
      <c r="J53" s="2225"/>
    </row>
    <row r="54" spans="1:11" s="430" customFormat="1" ht="25.5" x14ac:dyDescent="0.2">
      <c r="A54" s="1711"/>
      <c r="B54" s="1705"/>
      <c r="C54" s="1707"/>
      <c r="D54" s="1868" t="s">
        <v>180</v>
      </c>
      <c r="E54" s="1872" t="s">
        <v>777</v>
      </c>
      <c r="F54" s="2756"/>
      <c r="G54" s="2225"/>
      <c r="H54" s="2225"/>
      <c r="I54" s="2256" t="s">
        <v>536</v>
      </c>
      <c r="J54" s="2225"/>
    </row>
    <row r="55" spans="1:11" s="430" customFormat="1" ht="25.5" x14ac:dyDescent="0.2">
      <c r="A55" s="1710" t="s">
        <v>909</v>
      </c>
      <c r="B55" s="2232" t="s">
        <v>777</v>
      </c>
      <c r="C55" s="1873" t="s">
        <v>846</v>
      </c>
      <c r="D55" s="1855"/>
      <c r="E55" s="2232"/>
      <c r="F55" s="1856" t="s">
        <v>273</v>
      </c>
      <c r="G55" s="2224" t="s">
        <v>166</v>
      </c>
      <c r="H55" s="2224" t="s">
        <v>167</v>
      </c>
      <c r="I55" s="1856" t="s">
        <v>270</v>
      </c>
      <c r="J55" s="2224" t="s">
        <v>782</v>
      </c>
    </row>
    <row r="56" spans="1:11" s="1717" customFormat="1" x14ac:dyDescent="0.2">
      <c r="A56" s="1735" t="s">
        <v>195</v>
      </c>
      <c r="B56" s="2232" t="s">
        <v>881</v>
      </c>
      <c r="C56" s="1733" t="s">
        <v>634</v>
      </c>
      <c r="D56" s="1707" t="s">
        <v>786</v>
      </c>
      <c r="E56" s="1113"/>
      <c r="F56" s="2750" t="s">
        <v>164</v>
      </c>
      <c r="G56" s="2750" t="s">
        <v>103</v>
      </c>
      <c r="H56" s="2753" t="s">
        <v>161</v>
      </c>
      <c r="I56" s="2750" t="s">
        <v>270</v>
      </c>
      <c r="J56" s="2750" t="s">
        <v>695</v>
      </c>
      <c r="K56" s="1739"/>
    </row>
    <row r="57" spans="1:11" s="1717" customFormat="1" x14ac:dyDescent="0.2">
      <c r="A57" s="1725"/>
      <c r="B57" s="1726"/>
      <c r="C57" s="1727"/>
      <c r="D57" s="1713" t="s">
        <v>90</v>
      </c>
      <c r="E57" s="2236"/>
      <c r="F57" s="2751"/>
      <c r="G57" s="2751"/>
      <c r="H57" s="2756"/>
      <c r="I57" s="2751"/>
      <c r="J57" s="2751"/>
      <c r="K57" s="1739"/>
    </row>
    <row r="58" spans="1:11" s="1717" customFormat="1" x14ac:dyDescent="0.2">
      <c r="A58" s="1725"/>
      <c r="B58" s="1726"/>
      <c r="C58" s="1727"/>
      <c r="D58" s="1730" t="s">
        <v>198</v>
      </c>
      <c r="E58" s="2236"/>
      <c r="F58" s="2751"/>
      <c r="G58" s="2751"/>
      <c r="H58" s="2756"/>
      <c r="I58" s="2751"/>
      <c r="J58" s="2751"/>
      <c r="K58" s="1739"/>
    </row>
    <row r="59" spans="1:11" s="1717" customFormat="1" x14ac:dyDescent="0.2">
      <c r="A59" s="1725"/>
      <c r="B59" s="1726"/>
      <c r="C59" s="1727"/>
      <c r="D59" s="2246" t="s">
        <v>199</v>
      </c>
      <c r="E59" s="2236"/>
      <c r="F59" s="2751"/>
      <c r="G59" s="2751"/>
      <c r="H59" s="2756"/>
      <c r="I59" s="2751"/>
      <c r="J59" s="2751"/>
      <c r="K59" s="1739"/>
    </row>
    <row r="60" spans="1:11" s="428" customFormat="1" x14ac:dyDescent="0.2">
      <c r="A60" s="1711"/>
      <c r="B60" s="1705"/>
      <c r="C60" s="431"/>
      <c r="D60" s="1714" t="s">
        <v>440</v>
      </c>
      <c r="E60" s="1857"/>
      <c r="F60" s="2751"/>
      <c r="G60" s="2751"/>
      <c r="H60" s="2756"/>
      <c r="I60" s="2751"/>
      <c r="J60" s="2751"/>
      <c r="K60" s="1858"/>
    </row>
    <row r="61" spans="1:11" s="428" customFormat="1" x14ac:dyDescent="0.2">
      <c r="A61" s="1712"/>
      <c r="B61" s="1706"/>
      <c r="C61" s="433"/>
      <c r="D61" s="1708" t="s">
        <v>180</v>
      </c>
      <c r="E61" s="1706" t="s">
        <v>392</v>
      </c>
      <c r="F61" s="2752"/>
      <c r="G61" s="2752"/>
      <c r="H61" s="2757"/>
      <c r="I61" s="2752"/>
      <c r="J61" s="2752"/>
      <c r="K61" s="1858"/>
    </row>
    <row r="62" spans="1:11" s="428" customFormat="1" ht="38.25" x14ac:dyDescent="0.2">
      <c r="A62" s="1855" t="s">
        <v>196</v>
      </c>
      <c r="B62" s="1706" t="s">
        <v>392</v>
      </c>
      <c r="C62" s="1855" t="s">
        <v>882</v>
      </c>
      <c r="D62" s="1855"/>
      <c r="E62" s="1859"/>
      <c r="F62" s="1856" t="s">
        <v>273</v>
      </c>
      <c r="G62" s="1856" t="s">
        <v>166</v>
      </c>
      <c r="H62" s="1856" t="s">
        <v>167</v>
      </c>
      <c r="I62" s="1856" t="s">
        <v>270</v>
      </c>
      <c r="J62" s="2224" t="s">
        <v>718</v>
      </c>
      <c r="K62" s="1858"/>
    </row>
    <row r="63" spans="1:11" s="1739" customFormat="1" ht="38.25" x14ac:dyDescent="0.2">
      <c r="A63" s="2245" t="s">
        <v>203</v>
      </c>
      <c r="B63" s="2232" t="s">
        <v>883</v>
      </c>
      <c r="C63" s="1709" t="s">
        <v>54</v>
      </c>
      <c r="D63" s="1860" t="s">
        <v>113</v>
      </c>
      <c r="E63" s="1861"/>
      <c r="F63" s="2224" t="s">
        <v>164</v>
      </c>
      <c r="G63" s="2224" t="s">
        <v>103</v>
      </c>
      <c r="H63" s="2224" t="s">
        <v>161</v>
      </c>
      <c r="I63" s="2227" t="s">
        <v>270</v>
      </c>
      <c r="J63" s="2227" t="s">
        <v>700</v>
      </c>
    </row>
    <row r="64" spans="1:11" s="1739" customFormat="1" x14ac:dyDescent="0.2">
      <c r="A64" s="2247"/>
      <c r="B64" s="1726"/>
      <c r="C64" s="2246"/>
      <c r="D64" s="1731" t="s">
        <v>126</v>
      </c>
      <c r="E64" s="1123"/>
      <c r="F64" s="2228"/>
      <c r="G64" s="2228"/>
      <c r="H64" s="2228"/>
      <c r="I64" s="2228"/>
      <c r="J64" s="2228"/>
    </row>
    <row r="65" spans="1:11" s="1739" customFormat="1" ht="25.5" x14ac:dyDescent="0.2">
      <c r="A65" s="1735" t="s">
        <v>205</v>
      </c>
      <c r="B65" s="2232" t="s">
        <v>885</v>
      </c>
      <c r="C65" s="429" t="s">
        <v>884</v>
      </c>
      <c r="D65" s="1735" t="s">
        <v>886</v>
      </c>
      <c r="E65" s="1122"/>
      <c r="F65" s="2750" t="s">
        <v>163</v>
      </c>
      <c r="G65" s="2750" t="s">
        <v>104</v>
      </c>
      <c r="H65" s="2753" t="s">
        <v>161</v>
      </c>
      <c r="I65" s="2750" t="s">
        <v>270</v>
      </c>
      <c r="J65" s="2750" t="s">
        <v>696</v>
      </c>
    </row>
    <row r="66" spans="1:11" s="1739" customFormat="1" x14ac:dyDescent="0.2">
      <c r="A66" s="1725"/>
      <c r="B66" s="1726"/>
      <c r="C66" s="1727"/>
      <c r="D66" s="1728" t="s">
        <v>210</v>
      </c>
      <c r="E66" s="1123"/>
      <c r="F66" s="2751"/>
      <c r="G66" s="2751"/>
      <c r="H66" s="2754"/>
      <c r="I66" s="2751"/>
      <c r="J66" s="2751"/>
    </row>
    <row r="67" spans="1:11" s="1739" customFormat="1" x14ac:dyDescent="0.2">
      <c r="A67" s="1725"/>
      <c r="B67" s="1726"/>
      <c r="C67" s="1727"/>
      <c r="D67" s="1713" t="s">
        <v>887</v>
      </c>
      <c r="E67" s="1123"/>
      <c r="F67" s="2751"/>
      <c r="G67" s="2751"/>
      <c r="H67" s="2754"/>
      <c r="I67" s="2751"/>
      <c r="J67" s="2751"/>
    </row>
    <row r="68" spans="1:11" s="1739" customFormat="1" x14ac:dyDescent="0.2">
      <c r="A68" s="1725"/>
      <c r="B68" s="1726"/>
      <c r="C68" s="1727"/>
      <c r="D68" s="1714" t="s">
        <v>212</v>
      </c>
      <c r="E68" s="1123"/>
      <c r="F68" s="2751"/>
      <c r="G68" s="2751"/>
      <c r="H68" s="2754"/>
      <c r="I68" s="2751"/>
      <c r="J68" s="2751"/>
    </row>
    <row r="69" spans="1:11" s="1739" customFormat="1" x14ac:dyDescent="0.2">
      <c r="A69" s="1725"/>
      <c r="B69" s="1726"/>
      <c r="C69" s="1727"/>
      <c r="D69" s="1725" t="s">
        <v>213</v>
      </c>
      <c r="E69" s="1123"/>
      <c r="F69" s="2751"/>
      <c r="G69" s="2751"/>
      <c r="H69" s="2754"/>
      <c r="I69" s="2751"/>
      <c r="J69" s="2751"/>
    </row>
    <row r="70" spans="1:11" s="1739" customFormat="1" x14ac:dyDescent="0.2">
      <c r="A70" s="1725"/>
      <c r="B70" s="1726"/>
      <c r="C70" s="1727"/>
      <c r="D70" s="1728" t="s">
        <v>3</v>
      </c>
      <c r="E70" s="1123"/>
      <c r="F70" s="2751"/>
      <c r="G70" s="2751"/>
      <c r="H70" s="2754"/>
      <c r="I70" s="2751"/>
      <c r="J70" s="2751"/>
    </row>
    <row r="71" spans="1:11" s="1739" customFormat="1" x14ac:dyDescent="0.2">
      <c r="A71" s="1725"/>
      <c r="B71" s="1726"/>
      <c r="C71" s="1727"/>
      <c r="D71" s="1728" t="s">
        <v>4</v>
      </c>
      <c r="E71" s="1123"/>
      <c r="F71" s="2751"/>
      <c r="G71" s="2751"/>
      <c r="H71" s="2754"/>
      <c r="I71" s="2751"/>
      <c r="J71" s="2751"/>
    </row>
    <row r="72" spans="1:11" s="1739" customFormat="1" x14ac:dyDescent="0.2">
      <c r="A72" s="1725"/>
      <c r="B72" s="1726"/>
      <c r="C72" s="1727"/>
      <c r="D72" s="1728" t="s">
        <v>5</v>
      </c>
      <c r="E72" s="1123"/>
      <c r="F72" s="2751"/>
      <c r="G72" s="2751"/>
      <c r="H72" s="2754"/>
      <c r="I72" s="2751"/>
      <c r="J72" s="2751"/>
    </row>
    <row r="73" spans="1:11" s="1739" customFormat="1" x14ac:dyDescent="0.2">
      <c r="A73" s="1731"/>
      <c r="B73" s="2244"/>
      <c r="C73" s="1732"/>
      <c r="D73" s="1734" t="s">
        <v>274</v>
      </c>
      <c r="E73" s="1706" t="s">
        <v>889</v>
      </c>
      <c r="F73" s="2752"/>
      <c r="G73" s="2752"/>
      <c r="H73" s="2755"/>
      <c r="I73" s="2752"/>
      <c r="J73" s="2752"/>
    </row>
    <row r="74" spans="1:11" s="1717" customFormat="1" ht="51" x14ac:dyDescent="0.2">
      <c r="A74" s="1111" t="s">
        <v>206</v>
      </c>
      <c r="B74" s="1862" t="s">
        <v>889</v>
      </c>
      <c r="C74" s="1855" t="s">
        <v>888</v>
      </c>
      <c r="D74" s="1111"/>
      <c r="E74" s="1137"/>
      <c r="F74" s="1114" t="s">
        <v>273</v>
      </c>
      <c r="G74" s="1856" t="s">
        <v>166</v>
      </c>
      <c r="H74" s="1114" t="s">
        <v>167</v>
      </c>
      <c r="I74" s="1114" t="s">
        <v>270</v>
      </c>
      <c r="J74" s="1114" t="s">
        <v>719</v>
      </c>
      <c r="K74" s="1739"/>
    </row>
    <row r="75" spans="1:11" s="1717" customFormat="1" ht="30" customHeight="1" x14ac:dyDescent="0.2">
      <c r="A75" s="1735" t="s">
        <v>420</v>
      </c>
      <c r="B75" s="2232" t="s">
        <v>890</v>
      </c>
      <c r="C75" s="1733" t="s">
        <v>468</v>
      </c>
      <c r="D75" s="2245" t="s">
        <v>329</v>
      </c>
      <c r="E75" s="1737"/>
      <c r="F75" s="2750" t="s">
        <v>164</v>
      </c>
      <c r="G75" s="2753" t="s">
        <v>103</v>
      </c>
      <c r="H75" s="2753" t="s">
        <v>161</v>
      </c>
      <c r="I75" s="2750" t="s">
        <v>270</v>
      </c>
      <c r="J75" s="2228" t="s">
        <v>701</v>
      </c>
      <c r="K75" s="1739"/>
    </row>
    <row r="76" spans="1:11" s="1717" customFormat="1" x14ac:dyDescent="0.2">
      <c r="A76" s="1725"/>
      <c r="B76" s="1726"/>
      <c r="C76" s="2246"/>
      <c r="D76" s="1713" t="s">
        <v>848</v>
      </c>
      <c r="E76" s="1736"/>
      <c r="F76" s="2751"/>
      <c r="G76" s="2754"/>
      <c r="H76" s="2754"/>
      <c r="I76" s="2751"/>
      <c r="J76" s="2228"/>
      <c r="K76" s="1739"/>
    </row>
    <row r="77" spans="1:11" s="1717" customFormat="1" x14ac:dyDescent="0.2">
      <c r="A77" s="1725"/>
      <c r="B77" s="1726"/>
      <c r="C77" s="2246"/>
      <c r="D77" s="1730" t="s">
        <v>332</v>
      </c>
      <c r="E77" s="1736"/>
      <c r="F77" s="2751"/>
      <c r="G77" s="2754"/>
      <c r="H77" s="2754"/>
      <c r="I77" s="2751"/>
      <c r="J77" s="2228"/>
      <c r="K77" s="1739"/>
    </row>
    <row r="78" spans="1:11" s="1717" customFormat="1" x14ac:dyDescent="0.2">
      <c r="A78" s="1725"/>
      <c r="B78" s="1726"/>
      <c r="C78" s="2246"/>
      <c r="D78" s="2246" t="s">
        <v>333</v>
      </c>
      <c r="E78" s="1736"/>
      <c r="F78" s="2751"/>
      <c r="G78" s="2754"/>
      <c r="H78" s="2754"/>
      <c r="I78" s="2751"/>
      <c r="J78" s="2228"/>
      <c r="K78" s="1739"/>
    </row>
    <row r="79" spans="1:11" s="1717" customFormat="1" x14ac:dyDescent="0.2">
      <c r="A79" s="1725"/>
      <c r="B79" s="1726"/>
      <c r="C79" s="2246"/>
      <c r="D79" s="1728" t="s">
        <v>334</v>
      </c>
      <c r="E79" s="1736"/>
      <c r="F79" s="2751"/>
      <c r="G79" s="2754"/>
      <c r="H79" s="2754"/>
      <c r="I79" s="2751"/>
      <c r="J79" s="2228"/>
      <c r="K79" s="1739"/>
    </row>
    <row r="80" spans="1:11" s="1717" customFormat="1" x14ac:dyDescent="0.2">
      <c r="A80" s="1725"/>
      <c r="B80" s="1705"/>
      <c r="C80" s="1707"/>
      <c r="D80" s="1715" t="s">
        <v>180</v>
      </c>
      <c r="E80" s="1863" t="s">
        <v>394</v>
      </c>
      <c r="F80" s="2751"/>
      <c r="G80" s="2755"/>
      <c r="H80" s="2755"/>
      <c r="I80" s="2751"/>
      <c r="J80" s="2228"/>
      <c r="K80" s="1739"/>
    </row>
    <row r="81" spans="1:11" s="1717" customFormat="1" ht="25.5" x14ac:dyDescent="0.2">
      <c r="A81" s="1130" t="s">
        <v>421</v>
      </c>
      <c r="B81" s="1862" t="s">
        <v>394</v>
      </c>
      <c r="C81" s="1855" t="s">
        <v>891</v>
      </c>
      <c r="D81" s="1855"/>
      <c r="E81" s="1864"/>
      <c r="F81" s="1114" t="s">
        <v>273</v>
      </c>
      <c r="G81" s="1856" t="s">
        <v>166</v>
      </c>
      <c r="H81" s="1114" t="s">
        <v>167</v>
      </c>
      <c r="I81" s="1114" t="s">
        <v>270</v>
      </c>
      <c r="J81" s="1114" t="s">
        <v>713</v>
      </c>
      <c r="K81" s="1739"/>
    </row>
    <row r="82" spans="1:11" s="1717" customFormat="1" ht="25.5" x14ac:dyDescent="0.2">
      <c r="A82" s="1710" t="s">
        <v>423</v>
      </c>
      <c r="B82" s="2232" t="s">
        <v>892</v>
      </c>
      <c r="C82" s="1709" t="s">
        <v>398</v>
      </c>
      <c r="D82" s="1709" t="s">
        <v>399</v>
      </c>
      <c r="E82" s="1753"/>
      <c r="F82" s="2753" t="s">
        <v>164</v>
      </c>
      <c r="G82" s="2753" t="s">
        <v>103</v>
      </c>
      <c r="H82" s="2753" t="s">
        <v>161</v>
      </c>
      <c r="I82" s="2753" t="s">
        <v>270</v>
      </c>
      <c r="J82" s="2224" t="s">
        <v>697</v>
      </c>
      <c r="K82" s="1739"/>
    </row>
    <row r="83" spans="1:11" s="1717" customFormat="1" x14ac:dyDescent="0.2">
      <c r="A83" s="1711"/>
      <c r="B83" s="1705"/>
      <c r="C83" s="1707"/>
      <c r="D83" s="1713" t="s">
        <v>400</v>
      </c>
      <c r="E83" s="1754"/>
      <c r="F83" s="2756" t="s">
        <v>164</v>
      </c>
      <c r="G83" s="2756" t="s">
        <v>103</v>
      </c>
      <c r="H83" s="2756" t="s">
        <v>162</v>
      </c>
      <c r="I83" s="2756" t="s">
        <v>270</v>
      </c>
      <c r="J83" s="2225"/>
      <c r="K83" s="1739"/>
    </row>
    <row r="84" spans="1:11" s="1717" customFormat="1" x14ac:dyDescent="0.2">
      <c r="A84" s="1712"/>
      <c r="B84" s="1706"/>
      <c r="C84" s="1708"/>
      <c r="D84" s="1715" t="s">
        <v>401</v>
      </c>
      <c r="E84" s="1755"/>
      <c r="F84" s="2757" t="s">
        <v>164</v>
      </c>
      <c r="G84" s="2757" t="s">
        <v>103</v>
      </c>
      <c r="H84" s="2757" t="s">
        <v>162</v>
      </c>
      <c r="I84" s="2757" t="s">
        <v>270</v>
      </c>
      <c r="J84" s="2226"/>
      <c r="K84" s="1739"/>
    </row>
    <row r="85" spans="1:11" s="430" customFormat="1" ht="25.5" x14ac:dyDescent="0.2">
      <c r="A85" s="1711" t="s">
        <v>910</v>
      </c>
      <c r="B85" s="1705" t="s">
        <v>804</v>
      </c>
      <c r="C85" s="1874" t="s">
        <v>981</v>
      </c>
      <c r="D85" s="1868" t="s">
        <v>805</v>
      </c>
      <c r="E85" s="1705"/>
      <c r="F85" s="2224" t="s">
        <v>124</v>
      </c>
      <c r="G85" s="2224" t="s">
        <v>103</v>
      </c>
      <c r="H85" s="2224" t="s">
        <v>161</v>
      </c>
      <c r="I85" s="2255" t="s">
        <v>270</v>
      </c>
      <c r="J85" s="2225" t="s">
        <v>810</v>
      </c>
    </row>
    <row r="86" spans="1:11" s="430" customFormat="1" x14ac:dyDescent="0.2">
      <c r="A86" s="1711"/>
      <c r="B86" s="1705"/>
      <c r="C86" s="1876"/>
      <c r="D86" s="1868" t="s">
        <v>806</v>
      </c>
      <c r="E86" s="1705"/>
      <c r="F86" s="2225"/>
      <c r="G86" s="2225"/>
      <c r="H86" s="2225"/>
      <c r="I86" s="2256" t="s">
        <v>528</v>
      </c>
      <c r="J86" s="2225"/>
    </row>
    <row r="87" spans="1:11" s="430" customFormat="1" x14ac:dyDescent="0.2">
      <c r="A87" s="1711"/>
      <c r="B87" s="1705"/>
      <c r="C87" s="1876"/>
      <c r="D87" s="1868" t="s">
        <v>807</v>
      </c>
      <c r="E87" s="1705"/>
      <c r="F87" s="2225"/>
      <c r="G87" s="2225"/>
      <c r="H87" s="2225"/>
      <c r="I87" s="2256"/>
      <c r="J87" s="2225"/>
    </row>
    <row r="88" spans="1:11" s="430" customFormat="1" x14ac:dyDescent="0.2">
      <c r="A88" s="1711"/>
      <c r="B88" s="1705"/>
      <c r="C88" s="1876"/>
      <c r="D88" s="1868" t="s">
        <v>224</v>
      </c>
      <c r="E88" s="1705"/>
      <c r="F88" s="2225"/>
      <c r="G88" s="2225"/>
      <c r="H88" s="2225"/>
      <c r="I88" s="2256"/>
      <c r="J88" s="2225"/>
    </row>
    <row r="89" spans="1:11" s="430" customFormat="1" x14ac:dyDescent="0.2">
      <c r="A89" s="1711"/>
      <c r="B89" s="1705"/>
      <c r="C89" s="1876"/>
      <c r="D89" s="1868" t="s">
        <v>70</v>
      </c>
      <c r="E89" s="1705"/>
      <c r="F89" s="2225"/>
      <c r="G89" s="2225"/>
      <c r="H89" s="2225"/>
      <c r="I89" s="2256"/>
      <c r="J89" s="2225"/>
    </row>
    <row r="90" spans="1:11" s="430" customFormat="1" x14ac:dyDescent="0.2">
      <c r="A90" s="1711"/>
      <c r="B90" s="1705"/>
      <c r="C90" s="1876"/>
      <c r="D90" s="1868" t="s">
        <v>649</v>
      </c>
      <c r="E90" s="1705"/>
      <c r="F90" s="2225"/>
      <c r="G90" s="2225"/>
      <c r="H90" s="2225"/>
      <c r="I90" s="2256"/>
      <c r="J90" s="2225"/>
    </row>
    <row r="91" spans="1:11" s="430" customFormat="1" x14ac:dyDescent="0.2">
      <c r="A91" s="1711"/>
      <c r="B91" s="1705"/>
      <c r="C91" s="1876"/>
      <c r="D91" s="1868" t="s">
        <v>849</v>
      </c>
      <c r="E91" s="1705"/>
      <c r="F91" s="2225"/>
      <c r="G91" s="2225"/>
      <c r="H91" s="2225"/>
      <c r="I91" s="2256"/>
      <c r="J91" s="2225"/>
    </row>
    <row r="92" spans="1:11" s="430" customFormat="1" x14ac:dyDescent="0.2">
      <c r="A92" s="1711"/>
      <c r="B92" s="1705"/>
      <c r="C92" s="1876"/>
      <c r="D92" s="1868" t="s">
        <v>851</v>
      </c>
      <c r="E92" s="1705"/>
      <c r="F92" s="2225"/>
      <c r="G92" s="2225"/>
      <c r="H92" s="2225"/>
      <c r="I92" s="2256"/>
      <c r="J92" s="2225"/>
    </row>
    <row r="93" spans="1:11" s="430" customFormat="1" x14ac:dyDescent="0.2">
      <c r="A93" s="1711"/>
      <c r="B93" s="1705"/>
      <c r="C93" s="1876"/>
      <c r="D93" s="1868" t="s">
        <v>808</v>
      </c>
      <c r="E93" s="1705"/>
      <c r="F93" s="2225"/>
      <c r="G93" s="2225"/>
      <c r="H93" s="2225"/>
      <c r="I93" s="2256"/>
      <c r="J93" s="2225"/>
    </row>
    <row r="94" spans="1:11" s="430" customFormat="1" x14ac:dyDescent="0.2">
      <c r="A94" s="1711"/>
      <c r="B94" s="1705"/>
      <c r="C94" s="1876"/>
      <c r="D94" s="1868" t="s">
        <v>840</v>
      </c>
      <c r="E94" s="1705"/>
      <c r="F94" s="2225"/>
      <c r="G94" s="2225"/>
      <c r="H94" s="2225"/>
      <c r="I94" s="2256"/>
      <c r="J94" s="2225"/>
    </row>
    <row r="95" spans="1:11" s="430" customFormat="1" x14ac:dyDescent="0.2">
      <c r="A95" s="1711"/>
      <c r="B95" s="1705"/>
      <c r="C95" s="1876"/>
      <c r="D95" s="1868" t="s">
        <v>850</v>
      </c>
      <c r="E95" s="1705"/>
      <c r="F95" s="2225"/>
      <c r="G95" s="2225"/>
      <c r="H95" s="2225"/>
      <c r="I95" s="2256"/>
      <c r="J95" s="2225"/>
    </row>
    <row r="96" spans="1:11" s="430" customFormat="1" ht="25.5" x14ac:dyDescent="0.2">
      <c r="A96" s="1711"/>
      <c r="B96" s="1705"/>
      <c r="C96" s="1876"/>
      <c r="D96" s="1868" t="s">
        <v>180</v>
      </c>
      <c r="E96" s="1705" t="s">
        <v>809</v>
      </c>
      <c r="F96" s="2225"/>
      <c r="G96" s="2225"/>
      <c r="H96" s="2225"/>
      <c r="I96" s="2256" t="s">
        <v>536</v>
      </c>
      <c r="J96" s="2225"/>
    </row>
    <row r="97" spans="1:11" s="430" customFormat="1" ht="38.25" x14ac:dyDescent="0.2">
      <c r="A97" s="1710" t="s">
        <v>911</v>
      </c>
      <c r="B97" s="2232" t="s">
        <v>809</v>
      </c>
      <c r="C97" s="1873" t="s">
        <v>846</v>
      </c>
      <c r="D97" s="1709"/>
      <c r="E97" s="2232"/>
      <c r="F97" s="1856" t="s">
        <v>273</v>
      </c>
      <c r="G97" s="2224" t="s">
        <v>166</v>
      </c>
      <c r="H97" s="2224" t="s">
        <v>167</v>
      </c>
      <c r="I97" s="1856" t="s">
        <v>270</v>
      </c>
      <c r="J97" s="2224" t="s">
        <v>811</v>
      </c>
    </row>
    <row r="98" spans="1:11" s="1717" customFormat="1" ht="25.5" x14ac:dyDescent="0.2">
      <c r="A98" s="1735" t="s">
        <v>7</v>
      </c>
      <c r="B98" s="2232" t="s">
        <v>894</v>
      </c>
      <c r="C98" s="429" t="s">
        <v>884</v>
      </c>
      <c r="D98" s="1709" t="s">
        <v>895</v>
      </c>
      <c r="E98" s="1737"/>
      <c r="F98" s="2750" t="s">
        <v>163</v>
      </c>
      <c r="G98" s="2750" t="s">
        <v>104</v>
      </c>
      <c r="H98" s="2753" t="s">
        <v>161</v>
      </c>
      <c r="I98" s="2750" t="s">
        <v>270</v>
      </c>
      <c r="J98" s="2750" t="s">
        <v>702</v>
      </c>
      <c r="K98" s="1739"/>
    </row>
    <row r="99" spans="1:11" s="1721" customFormat="1" ht="25.5" x14ac:dyDescent="0.2">
      <c r="A99" s="1725"/>
      <c r="B99" s="1726"/>
      <c r="C99" s="1727"/>
      <c r="D99" s="1728" t="s">
        <v>8</v>
      </c>
      <c r="E99" s="1738"/>
      <c r="F99" s="2751"/>
      <c r="G99" s="2751"/>
      <c r="H99" s="2754"/>
      <c r="I99" s="2751"/>
      <c r="J99" s="2751"/>
      <c r="K99" s="1729"/>
    </row>
    <row r="100" spans="1:11" s="1721" customFormat="1" x14ac:dyDescent="0.2">
      <c r="A100" s="1725"/>
      <c r="B100" s="1726"/>
      <c r="C100" s="1727"/>
      <c r="D100" s="1714" t="s">
        <v>815</v>
      </c>
      <c r="E100" s="1738"/>
      <c r="F100" s="2751"/>
      <c r="G100" s="2751"/>
      <c r="H100" s="2754"/>
      <c r="I100" s="2751"/>
      <c r="J100" s="2751"/>
      <c r="K100" s="1729"/>
    </row>
    <row r="101" spans="1:11" s="1721" customFormat="1" x14ac:dyDescent="0.2">
      <c r="A101" s="1725"/>
      <c r="B101" s="1726"/>
      <c r="C101" s="1727"/>
      <c r="D101" s="1730" t="s">
        <v>9</v>
      </c>
      <c r="E101" s="1738"/>
      <c r="F101" s="2751"/>
      <c r="G101" s="2751"/>
      <c r="H101" s="2754"/>
      <c r="I101" s="2751"/>
      <c r="J101" s="2751"/>
      <c r="K101" s="1729"/>
    </row>
    <row r="102" spans="1:11" s="1721" customFormat="1" x14ac:dyDescent="0.2">
      <c r="A102" s="1725"/>
      <c r="B102" s="1726"/>
      <c r="C102" s="1727"/>
      <c r="D102" s="1728" t="s">
        <v>3</v>
      </c>
      <c r="E102" s="1738"/>
      <c r="F102" s="2751"/>
      <c r="G102" s="2751"/>
      <c r="H102" s="2754"/>
      <c r="I102" s="2751"/>
      <c r="J102" s="2751"/>
      <c r="K102" s="1729"/>
    </row>
    <row r="103" spans="1:11" s="1721" customFormat="1" x14ac:dyDescent="0.2">
      <c r="A103" s="1725"/>
      <c r="B103" s="1726"/>
      <c r="C103" s="1727"/>
      <c r="D103" s="1728" t="s">
        <v>4</v>
      </c>
      <c r="E103" s="1738"/>
      <c r="F103" s="2751"/>
      <c r="G103" s="2751"/>
      <c r="H103" s="2754"/>
      <c r="I103" s="2751"/>
      <c r="J103" s="2751"/>
      <c r="K103" s="1729"/>
    </row>
    <row r="104" spans="1:11" s="1721" customFormat="1" x14ac:dyDescent="0.2">
      <c r="A104" s="1725"/>
      <c r="B104" s="1726"/>
      <c r="C104" s="1727"/>
      <c r="D104" s="1730" t="s">
        <v>5</v>
      </c>
      <c r="E104" s="1738"/>
      <c r="F104" s="2751"/>
      <c r="G104" s="2751"/>
      <c r="H104" s="2754"/>
      <c r="I104" s="2751"/>
      <c r="J104" s="2751"/>
      <c r="K104" s="1729"/>
    </row>
    <row r="105" spans="1:11" s="1721" customFormat="1" x14ac:dyDescent="0.2">
      <c r="A105" s="1731"/>
      <c r="B105" s="2244"/>
      <c r="C105" s="1732"/>
      <c r="D105" s="1734" t="s">
        <v>180</v>
      </c>
      <c r="E105" s="1865" t="s">
        <v>893</v>
      </c>
      <c r="F105" s="2752"/>
      <c r="G105" s="2752"/>
      <c r="H105" s="2755"/>
      <c r="I105" s="2752"/>
      <c r="J105" s="2752"/>
      <c r="K105" s="1729"/>
    </row>
    <row r="106" spans="1:11" s="1721" customFormat="1" ht="85.5" customHeight="1" x14ac:dyDescent="0.2">
      <c r="A106" s="1111" t="s">
        <v>12</v>
      </c>
      <c r="B106" s="1705" t="s">
        <v>893</v>
      </c>
      <c r="C106" s="1855" t="s">
        <v>888</v>
      </c>
      <c r="D106" s="1111"/>
      <c r="E106" s="1137"/>
      <c r="F106" s="1114" t="s">
        <v>273</v>
      </c>
      <c r="G106" s="1856" t="s">
        <v>166</v>
      </c>
      <c r="H106" s="1114" t="s">
        <v>167</v>
      </c>
      <c r="I106" s="1114" t="s">
        <v>270</v>
      </c>
      <c r="J106" s="1114" t="s">
        <v>728</v>
      </c>
      <c r="K106" s="1729"/>
    </row>
    <row r="107" spans="1:11" s="430" customFormat="1" ht="25.5" x14ac:dyDescent="0.2">
      <c r="A107" s="1711" t="s">
        <v>912</v>
      </c>
      <c r="B107" s="2232" t="s">
        <v>820</v>
      </c>
      <c r="C107" s="1874" t="s">
        <v>982</v>
      </c>
      <c r="D107" s="1868" t="s">
        <v>821</v>
      </c>
      <c r="E107" s="1877"/>
      <c r="F107" s="2224" t="s">
        <v>124</v>
      </c>
      <c r="G107" s="2224" t="s">
        <v>103</v>
      </c>
      <c r="H107" s="2224" t="s">
        <v>161</v>
      </c>
      <c r="I107" s="2255" t="s">
        <v>270</v>
      </c>
      <c r="J107" s="2224" t="s">
        <v>827</v>
      </c>
    </row>
    <row r="108" spans="1:11" s="430" customFormat="1" x14ac:dyDescent="0.2">
      <c r="A108" s="1711"/>
      <c r="B108" s="1705"/>
      <c r="C108" s="1876"/>
      <c r="D108" s="1868" t="s">
        <v>74</v>
      </c>
      <c r="E108" s="1872"/>
      <c r="F108" s="2225"/>
      <c r="G108" s="2225"/>
      <c r="H108" s="2225"/>
      <c r="I108" s="2256" t="s">
        <v>528</v>
      </c>
      <c r="J108" s="2225"/>
    </row>
    <row r="109" spans="1:11" s="430" customFormat="1" x14ac:dyDescent="0.2">
      <c r="A109" s="1711"/>
      <c r="B109" s="1705"/>
      <c r="C109" s="1876"/>
      <c r="D109" s="1868" t="s">
        <v>822</v>
      </c>
      <c r="E109" s="1872"/>
      <c r="F109" s="2225"/>
      <c r="G109" s="2225"/>
      <c r="H109" s="2225"/>
      <c r="I109" s="2256"/>
      <c r="J109" s="2225"/>
    </row>
    <row r="110" spans="1:11" s="430" customFormat="1" x14ac:dyDescent="0.2">
      <c r="A110" s="1711"/>
      <c r="B110" s="1705"/>
      <c r="C110" s="1876"/>
      <c r="D110" s="1868" t="s">
        <v>823</v>
      </c>
      <c r="E110" s="1872"/>
      <c r="F110" s="2225"/>
      <c r="G110" s="2225"/>
      <c r="H110" s="2225"/>
      <c r="I110" s="2256"/>
      <c r="J110" s="2225"/>
    </row>
    <row r="111" spans="1:11" s="430" customFormat="1" x14ac:dyDescent="0.2">
      <c r="A111" s="1711"/>
      <c r="B111" s="1705"/>
      <c r="C111" s="1876"/>
      <c r="D111" s="1869" t="s">
        <v>824</v>
      </c>
      <c r="E111" s="1872"/>
      <c r="F111" s="2225"/>
      <c r="G111" s="2225"/>
      <c r="H111" s="2225"/>
      <c r="I111" s="2256"/>
      <c r="J111" s="2225"/>
    </row>
    <row r="112" spans="1:11" s="430" customFormat="1" x14ac:dyDescent="0.2">
      <c r="A112" s="1711"/>
      <c r="B112" s="1705"/>
      <c r="C112" s="1876"/>
      <c r="D112" s="1869" t="s">
        <v>825</v>
      </c>
      <c r="E112" s="1872"/>
      <c r="F112" s="2225"/>
      <c r="G112" s="2225"/>
      <c r="H112" s="2225"/>
      <c r="I112" s="2256"/>
      <c r="J112" s="2225"/>
    </row>
    <row r="113" spans="1:11" s="430" customFormat="1" x14ac:dyDescent="0.2">
      <c r="A113" s="1711"/>
      <c r="B113" s="1705"/>
      <c r="C113" s="1876"/>
      <c r="D113" s="1869" t="s">
        <v>852</v>
      </c>
      <c r="E113" s="1872"/>
      <c r="F113" s="2225"/>
      <c r="G113" s="2225"/>
      <c r="H113" s="2225"/>
      <c r="I113" s="2256"/>
      <c r="J113" s="2225"/>
    </row>
    <row r="114" spans="1:11" s="430" customFormat="1" x14ac:dyDescent="0.2">
      <c r="A114" s="1711"/>
      <c r="B114" s="1705"/>
      <c r="C114" s="1876"/>
      <c r="D114" s="1869" t="s">
        <v>70</v>
      </c>
      <c r="E114" s="1872"/>
      <c r="F114" s="2225"/>
      <c r="G114" s="2225"/>
      <c r="H114" s="2225"/>
      <c r="I114" s="2256"/>
      <c r="J114" s="2225"/>
    </row>
    <row r="115" spans="1:11" s="430" customFormat="1" ht="20.25" customHeight="1" x14ac:dyDescent="0.2">
      <c r="A115" s="1711"/>
      <c r="B115" s="1705"/>
      <c r="C115" s="1876"/>
      <c r="D115" s="1868" t="s">
        <v>73</v>
      </c>
      <c r="E115" s="1872"/>
      <c r="F115" s="2225"/>
      <c r="G115" s="2225"/>
      <c r="H115" s="2225"/>
      <c r="I115" s="2256"/>
      <c r="J115" s="2225"/>
    </row>
    <row r="116" spans="1:11" s="430" customFormat="1" x14ac:dyDescent="0.2">
      <c r="A116" s="1711"/>
      <c r="B116" s="1705"/>
      <c r="C116" s="1876"/>
      <c r="D116" s="1869" t="s">
        <v>826</v>
      </c>
      <c r="E116" s="1872"/>
      <c r="F116" s="2225"/>
      <c r="G116" s="2225"/>
      <c r="H116" s="2225"/>
      <c r="I116" s="2256"/>
      <c r="J116" s="2225"/>
    </row>
    <row r="117" spans="1:11" s="430" customFormat="1" x14ac:dyDescent="0.2">
      <c r="A117" s="1711"/>
      <c r="B117" s="1705"/>
      <c r="C117" s="1876"/>
      <c r="D117" s="1868" t="s">
        <v>853</v>
      </c>
      <c r="E117" s="1872"/>
      <c r="F117" s="2225"/>
      <c r="G117" s="2225"/>
      <c r="H117" s="2225"/>
      <c r="I117" s="2256"/>
      <c r="J117" s="2225"/>
    </row>
    <row r="118" spans="1:11" s="430" customFormat="1" ht="25.5" x14ac:dyDescent="0.2">
      <c r="A118" s="1711"/>
      <c r="B118" s="1705"/>
      <c r="C118" s="1876"/>
      <c r="D118" s="1868" t="s">
        <v>180</v>
      </c>
      <c r="E118" s="1872" t="s">
        <v>818</v>
      </c>
      <c r="F118" s="2225"/>
      <c r="G118" s="2225"/>
      <c r="H118" s="2225"/>
      <c r="I118" s="2256" t="s">
        <v>536</v>
      </c>
      <c r="J118" s="2225"/>
    </row>
    <row r="119" spans="1:11" s="430" customFormat="1" ht="38.25" x14ac:dyDescent="0.2">
      <c r="A119" s="1710" t="s">
        <v>913</v>
      </c>
      <c r="B119" s="2232" t="s">
        <v>818</v>
      </c>
      <c r="C119" s="1873" t="s">
        <v>846</v>
      </c>
      <c r="D119" s="1873"/>
      <c r="E119" s="1878"/>
      <c r="F119" s="1856" t="s">
        <v>273</v>
      </c>
      <c r="G119" s="2224" t="s">
        <v>166</v>
      </c>
      <c r="H119" s="2224" t="s">
        <v>167</v>
      </c>
      <c r="I119" s="1856" t="s">
        <v>270</v>
      </c>
      <c r="J119" s="2224" t="s">
        <v>828</v>
      </c>
    </row>
    <row r="120" spans="1:11" ht="12.75" customHeight="1" x14ac:dyDescent="0.2">
      <c r="A120" s="1879">
        <v>7818</v>
      </c>
      <c r="B120" s="1880"/>
      <c r="C120" s="1881" t="s">
        <v>459</v>
      </c>
      <c r="D120" s="1883" t="s">
        <v>113</v>
      </c>
      <c r="E120" s="1880" t="s">
        <v>106</v>
      </c>
      <c r="F120" s="2747" t="s">
        <v>124</v>
      </c>
      <c r="G120" s="2747" t="s">
        <v>103</v>
      </c>
      <c r="H120" s="2747" t="s">
        <v>161</v>
      </c>
      <c r="I120" s="2747" t="s">
        <v>270</v>
      </c>
      <c r="J120" s="2747" t="s">
        <v>691</v>
      </c>
      <c r="K120" s="430"/>
    </row>
    <row r="121" spans="1:11" x14ac:dyDescent="0.2">
      <c r="A121" s="1884"/>
      <c r="B121" s="1885"/>
      <c r="C121" s="1886"/>
      <c r="D121" s="1887" t="s">
        <v>46</v>
      </c>
      <c r="E121" s="1885" t="s">
        <v>50</v>
      </c>
      <c r="F121" s="2748"/>
      <c r="G121" s="2748"/>
      <c r="H121" s="2748"/>
      <c r="I121" s="2748"/>
      <c r="J121" s="2748"/>
      <c r="K121" s="430"/>
    </row>
    <row r="122" spans="1:11" x14ac:dyDescent="0.2">
      <c r="A122" s="1884"/>
      <c r="B122" s="1885"/>
      <c r="C122" s="1886"/>
      <c r="D122" s="1887" t="s">
        <v>47</v>
      </c>
      <c r="E122" s="1885" t="s">
        <v>50</v>
      </c>
      <c r="F122" s="2748"/>
      <c r="G122" s="2748"/>
      <c r="H122" s="2748"/>
      <c r="I122" s="2748"/>
      <c r="J122" s="2748"/>
      <c r="K122" s="430"/>
    </row>
    <row r="123" spans="1:11" x14ac:dyDescent="0.2">
      <c r="A123" s="1888"/>
      <c r="B123" s="1889"/>
      <c r="C123" s="1890"/>
      <c r="D123" s="1891" t="s">
        <v>126</v>
      </c>
      <c r="E123" s="1889" t="s">
        <v>50</v>
      </c>
      <c r="F123" s="2749"/>
      <c r="G123" s="2749"/>
      <c r="H123" s="2749"/>
      <c r="I123" s="2749"/>
      <c r="J123" s="2749"/>
      <c r="K123" s="430"/>
    </row>
    <row r="124" spans="1:11" ht="25.5" x14ac:dyDescent="0.2">
      <c r="A124" s="1884" t="s">
        <v>915</v>
      </c>
      <c r="B124" s="1885" t="s">
        <v>106</v>
      </c>
      <c r="C124" s="1886" t="s">
        <v>829</v>
      </c>
      <c r="D124" s="1892" t="s">
        <v>830</v>
      </c>
      <c r="E124" s="1885"/>
      <c r="F124" s="2230" t="s">
        <v>124</v>
      </c>
      <c r="G124" s="2230" t="s">
        <v>103</v>
      </c>
      <c r="H124" s="2230" t="s">
        <v>161</v>
      </c>
      <c r="I124" s="2230" t="s">
        <v>270</v>
      </c>
      <c r="J124" s="2230" t="s">
        <v>833</v>
      </c>
      <c r="K124" s="430"/>
    </row>
    <row r="125" spans="1:11" x14ac:dyDescent="0.2">
      <c r="A125" s="1884"/>
      <c r="B125" s="1885"/>
      <c r="C125" s="1886"/>
      <c r="D125" s="1893" t="s">
        <v>831</v>
      </c>
      <c r="E125" s="1885"/>
      <c r="F125" s="2230"/>
      <c r="G125" s="2230"/>
      <c r="H125" s="2230"/>
      <c r="I125" s="2230"/>
      <c r="J125" s="2230"/>
      <c r="K125" s="430"/>
    </row>
    <row r="126" spans="1:11" x14ac:dyDescent="0.2">
      <c r="A126" s="1888"/>
      <c r="B126" s="1889"/>
      <c r="C126" s="1890"/>
      <c r="D126" s="1894" t="s">
        <v>832</v>
      </c>
      <c r="E126" s="1889"/>
      <c r="F126" s="2231"/>
      <c r="G126" s="2231"/>
      <c r="H126" s="2231"/>
      <c r="I126" s="2231"/>
      <c r="J126" s="2231"/>
      <c r="K126" s="430"/>
    </row>
    <row r="127" spans="1:11" ht="25.5" x14ac:dyDescent="0.2">
      <c r="A127" s="1895" t="s">
        <v>907</v>
      </c>
      <c r="B127" s="1896" t="s">
        <v>50</v>
      </c>
      <c r="C127" s="1888" t="s">
        <v>460</v>
      </c>
      <c r="D127" s="1895"/>
      <c r="E127" s="1896"/>
      <c r="F127" s="1871" t="s">
        <v>272</v>
      </c>
      <c r="G127" s="1871" t="s">
        <v>103</v>
      </c>
      <c r="H127" s="1871" t="s">
        <v>167</v>
      </c>
      <c r="I127" s="1871" t="s">
        <v>270</v>
      </c>
      <c r="J127" s="1871" t="s">
        <v>908</v>
      </c>
      <c r="K127" s="430"/>
    </row>
    <row r="128" spans="1:11" ht="38.25" x14ac:dyDescent="0.2">
      <c r="A128" s="1897" t="s">
        <v>916</v>
      </c>
      <c r="B128" s="1899"/>
      <c r="C128" s="1897" t="s">
        <v>865</v>
      </c>
      <c r="D128" s="1901" t="s">
        <v>854</v>
      </c>
      <c r="E128" s="1899"/>
      <c r="F128" s="1902" t="s">
        <v>740</v>
      </c>
      <c r="G128" s="1902" t="s">
        <v>104</v>
      </c>
      <c r="H128" s="1902" t="s">
        <v>161</v>
      </c>
      <c r="I128" s="1902"/>
      <c r="J128" s="1903" t="s">
        <v>859</v>
      </c>
      <c r="K128" s="430"/>
    </row>
    <row r="129" spans="1:11" x14ac:dyDescent="0.2">
      <c r="A129" s="1904"/>
      <c r="B129" s="1905"/>
      <c r="C129" s="1904"/>
      <c r="D129" s="1906" t="s">
        <v>855</v>
      </c>
      <c r="E129" s="1905"/>
      <c r="F129" s="1907"/>
      <c r="G129" s="1907"/>
      <c r="H129" s="1907"/>
      <c r="I129" s="1907"/>
      <c r="J129" s="1907"/>
      <c r="K129" s="430"/>
    </row>
    <row r="130" spans="1:11" x14ac:dyDescent="0.2">
      <c r="A130" s="1904"/>
      <c r="B130" s="1905"/>
      <c r="C130" s="1904"/>
      <c r="D130" s="1908" t="s">
        <v>856</v>
      </c>
      <c r="E130" s="1905"/>
      <c r="F130" s="1907"/>
      <c r="G130" s="1907"/>
      <c r="H130" s="1907"/>
      <c r="I130" s="1907"/>
      <c r="J130" s="1907"/>
      <c r="K130" s="430"/>
    </row>
    <row r="131" spans="1:11" x14ac:dyDescent="0.2">
      <c r="A131" s="1904"/>
      <c r="B131" s="1905"/>
      <c r="C131" s="1904"/>
      <c r="D131" s="1908" t="s">
        <v>857</v>
      </c>
      <c r="E131" s="1905"/>
      <c r="F131" s="1907"/>
      <c r="G131" s="1907"/>
      <c r="H131" s="1907"/>
      <c r="I131" s="1907"/>
      <c r="J131" s="1907"/>
      <c r="K131" s="430"/>
    </row>
    <row r="132" spans="1:11" x14ac:dyDescent="0.2">
      <c r="A132" s="1904"/>
      <c r="B132" s="1905"/>
      <c r="C132" s="1904"/>
      <c r="D132" s="2070" t="s">
        <v>858</v>
      </c>
      <c r="E132" s="1905"/>
      <c r="F132" s="1907"/>
      <c r="G132" s="1907"/>
      <c r="H132" s="1907"/>
      <c r="I132" s="1907"/>
      <c r="J132" s="1907"/>
      <c r="K132" s="430"/>
    </row>
    <row r="133" spans="1:11" ht="38.25" x14ac:dyDescent="0.2">
      <c r="A133" s="1967" t="s">
        <v>1024</v>
      </c>
      <c r="B133" s="2072"/>
      <c r="C133" s="1967" t="s">
        <v>1014</v>
      </c>
      <c r="D133" s="2118" t="s">
        <v>1015</v>
      </c>
      <c r="E133" s="2037" t="s">
        <v>1019</v>
      </c>
      <c r="F133" s="2119" t="s">
        <v>740</v>
      </c>
      <c r="G133" s="2237" t="s">
        <v>104</v>
      </c>
      <c r="H133" s="2237" t="s">
        <v>161</v>
      </c>
      <c r="I133" s="2237" t="s">
        <v>270</v>
      </c>
      <c r="J133" s="2237" t="s">
        <v>1017</v>
      </c>
      <c r="K133" s="430"/>
    </row>
    <row r="134" spans="1:11" x14ac:dyDescent="0.2">
      <c r="A134" s="1970"/>
      <c r="B134" s="2078"/>
      <c r="C134" s="1970"/>
      <c r="D134" s="2120" t="s">
        <v>1016</v>
      </c>
      <c r="E134" s="2033" t="s">
        <v>106</v>
      </c>
      <c r="F134" s="2081"/>
      <c r="G134" s="2081"/>
      <c r="H134" s="2081"/>
      <c r="I134" s="2238" t="s">
        <v>528</v>
      </c>
      <c r="J134" s="2081"/>
      <c r="K134" s="430"/>
    </row>
    <row r="135" spans="1:11" x14ac:dyDescent="0.2">
      <c r="A135" s="1970"/>
      <c r="B135" s="2078"/>
      <c r="C135" s="1970"/>
      <c r="D135" s="2120" t="s">
        <v>860</v>
      </c>
      <c r="E135" s="2033" t="s">
        <v>106</v>
      </c>
      <c r="F135" s="2081"/>
      <c r="G135" s="2081"/>
      <c r="H135" s="2081"/>
      <c r="I135" s="2081"/>
      <c r="J135" s="2081"/>
      <c r="K135" s="430"/>
    </row>
    <row r="136" spans="1:11" x14ac:dyDescent="0.2">
      <c r="A136" s="1970"/>
      <c r="B136" s="2078"/>
      <c r="C136" s="1970"/>
      <c r="D136" s="2120" t="s">
        <v>838</v>
      </c>
      <c r="E136" s="2033" t="s">
        <v>106</v>
      </c>
      <c r="F136" s="2081"/>
      <c r="G136" s="2081"/>
      <c r="H136" s="2081"/>
      <c r="I136" s="2081"/>
      <c r="J136" s="2081"/>
      <c r="K136" s="430"/>
    </row>
    <row r="137" spans="1:11" x14ac:dyDescent="0.2">
      <c r="A137" s="1970"/>
      <c r="B137" s="2078"/>
      <c r="C137" s="1970"/>
      <c r="D137" s="2120" t="s">
        <v>839</v>
      </c>
      <c r="E137" s="2033" t="s">
        <v>106</v>
      </c>
      <c r="F137" s="2081"/>
      <c r="G137" s="2081"/>
      <c r="H137" s="2081"/>
      <c r="I137" s="2081"/>
      <c r="J137" s="2081"/>
      <c r="K137" s="430"/>
    </row>
    <row r="138" spans="1:11" x14ac:dyDescent="0.2">
      <c r="A138" s="1970"/>
      <c r="B138" s="2078"/>
      <c r="C138" s="1970"/>
      <c r="D138" s="2120" t="s">
        <v>738</v>
      </c>
      <c r="E138" s="2033" t="s">
        <v>106</v>
      </c>
      <c r="F138" s="2081"/>
      <c r="G138" s="2081"/>
      <c r="H138" s="2081"/>
      <c r="I138" s="2081"/>
      <c r="J138" s="2081"/>
      <c r="K138" s="430"/>
    </row>
    <row r="139" spans="1:11" x14ac:dyDescent="0.2">
      <c r="A139" s="1970"/>
      <c r="B139" s="2078"/>
      <c r="C139" s="1970"/>
      <c r="D139" s="2120" t="s">
        <v>739</v>
      </c>
      <c r="E139" s="2033" t="s">
        <v>106</v>
      </c>
      <c r="F139" s="2081"/>
      <c r="G139" s="2081"/>
      <c r="H139" s="2081"/>
      <c r="I139" s="2081"/>
      <c r="J139" s="2081"/>
      <c r="K139" s="430"/>
    </row>
    <row r="140" spans="1:11" x14ac:dyDescent="0.2">
      <c r="A140" s="1970"/>
      <c r="B140" s="2078"/>
      <c r="C140" s="1970"/>
      <c r="D140" s="2121" t="s">
        <v>180</v>
      </c>
      <c r="E140" s="2033" t="s">
        <v>106</v>
      </c>
      <c r="F140" s="2081"/>
      <c r="G140" s="2081"/>
      <c r="H140" s="2081"/>
      <c r="I140" s="2081"/>
      <c r="J140" s="2081"/>
      <c r="K140" s="430"/>
    </row>
    <row r="141" spans="1:11" ht="38.25" x14ac:dyDescent="0.2">
      <c r="A141" s="1967" t="s">
        <v>1025</v>
      </c>
      <c r="B141" s="2037" t="s">
        <v>106</v>
      </c>
      <c r="C141" s="1967" t="s">
        <v>1020</v>
      </c>
      <c r="D141" s="2118"/>
      <c r="E141" s="2072"/>
      <c r="F141" s="2122" t="s">
        <v>272</v>
      </c>
      <c r="G141" s="2237" t="s">
        <v>166</v>
      </c>
      <c r="H141" s="2237" t="s">
        <v>167</v>
      </c>
      <c r="I141" s="2237" t="s">
        <v>270</v>
      </c>
      <c r="J141" s="2237" t="s">
        <v>1018</v>
      </c>
      <c r="K141" s="430"/>
    </row>
    <row r="142" spans="1:11" s="1729" customFormat="1" x14ac:dyDescent="0.2">
      <c r="A142" s="1237" t="s">
        <v>630</v>
      </c>
      <c r="B142" s="2743"/>
      <c r="C142" s="2743" t="s">
        <v>920</v>
      </c>
      <c r="D142" s="1238" t="s">
        <v>617</v>
      </c>
      <c r="E142" s="2243"/>
      <c r="F142" s="2743" t="s">
        <v>168</v>
      </c>
      <c r="G142" s="2745" t="s">
        <v>103</v>
      </c>
      <c r="H142" s="2741" t="s">
        <v>161</v>
      </c>
      <c r="I142" s="2743"/>
      <c r="J142" s="2739" t="s">
        <v>619</v>
      </c>
    </row>
    <row r="143" spans="1:11" s="1729" customFormat="1" x14ac:dyDescent="0.2">
      <c r="A143" s="1934"/>
      <c r="B143" s="2744"/>
      <c r="C143" s="2744"/>
      <c r="D143" s="1935" t="s">
        <v>618</v>
      </c>
      <c r="E143" s="1188"/>
      <c r="F143" s="2744"/>
      <c r="G143" s="2746"/>
      <c r="H143" s="2742"/>
      <c r="I143" s="2744"/>
      <c r="J143" s="2740"/>
    </row>
    <row r="144" spans="1:11" s="1729" customFormat="1" x14ac:dyDescent="0.2">
      <c r="A144" s="1239"/>
      <c r="B144" s="2241"/>
      <c r="C144" s="2241"/>
      <c r="D144" s="1453" t="s">
        <v>745</v>
      </c>
      <c r="E144" s="1936"/>
      <c r="F144" s="2241"/>
      <c r="G144" s="2241"/>
      <c r="H144" s="1937"/>
      <c r="I144" s="2241"/>
      <c r="J144" s="2242"/>
    </row>
    <row r="145" spans="1:11" ht="12.75" customHeight="1" x14ac:dyDescent="0.2">
      <c r="A145" s="1445">
        <v>4387</v>
      </c>
      <c r="B145" s="2251"/>
      <c r="C145" s="1446" t="s">
        <v>464</v>
      </c>
      <c r="D145" s="1445" t="s">
        <v>92</v>
      </c>
      <c r="E145" s="2251"/>
      <c r="F145" s="2741" t="s">
        <v>168</v>
      </c>
      <c r="G145" s="2741" t="s">
        <v>103</v>
      </c>
      <c r="H145" s="2741" t="s">
        <v>161</v>
      </c>
      <c r="I145" s="2741"/>
      <c r="J145" s="2741" t="s">
        <v>686</v>
      </c>
      <c r="K145" s="430"/>
    </row>
    <row r="146" spans="1:11" x14ac:dyDescent="0.2">
      <c r="A146" s="1447"/>
      <c r="B146" s="2249"/>
      <c r="C146" s="2233"/>
      <c r="D146" s="1449" t="s">
        <v>36</v>
      </c>
      <c r="E146" s="2249"/>
      <c r="F146" s="2742"/>
      <c r="G146" s="2742"/>
      <c r="H146" s="2742"/>
      <c r="I146" s="2742"/>
      <c r="J146" s="2742"/>
      <c r="K146" s="430"/>
    </row>
    <row r="147" spans="1:11" x14ac:dyDescent="0.2">
      <c r="A147" s="1447"/>
      <c r="B147" s="2249"/>
      <c r="C147" s="2233"/>
      <c r="D147" s="1449" t="s">
        <v>37</v>
      </c>
      <c r="E147" s="2249"/>
      <c r="F147" s="2742"/>
      <c r="G147" s="2742"/>
      <c r="H147" s="2742"/>
      <c r="I147" s="2742"/>
      <c r="J147" s="2742"/>
      <c r="K147" s="430"/>
    </row>
    <row r="148" spans="1:11" x14ac:dyDescent="0.2">
      <c r="A148" s="1447"/>
      <c r="B148" s="2249"/>
      <c r="C148" s="2233"/>
      <c r="D148" s="1449" t="s">
        <v>38</v>
      </c>
      <c r="E148" s="2249"/>
      <c r="F148" s="2742"/>
      <c r="G148" s="2742"/>
      <c r="H148" s="2742"/>
      <c r="I148" s="2742"/>
      <c r="J148" s="2742"/>
      <c r="K148" s="430"/>
    </row>
    <row r="149" spans="1:11" x14ac:dyDescent="0.2">
      <c r="A149" s="1447"/>
      <c r="B149" s="2249"/>
      <c r="C149" s="2233"/>
      <c r="D149" s="1449" t="s">
        <v>39</v>
      </c>
      <c r="E149" s="2249"/>
      <c r="F149" s="2742"/>
      <c r="G149" s="2742"/>
      <c r="H149" s="2742"/>
      <c r="I149" s="2742"/>
      <c r="J149" s="2742"/>
      <c r="K149" s="430"/>
    </row>
    <row r="150" spans="1:11" x14ac:dyDescent="0.2">
      <c r="A150" s="1447"/>
      <c r="B150" s="2249"/>
      <c r="C150" s="2233"/>
      <c r="D150" s="1449" t="s">
        <v>93</v>
      </c>
      <c r="E150" s="2249"/>
      <c r="F150" s="2742"/>
      <c r="G150" s="2742"/>
      <c r="H150" s="2742"/>
      <c r="I150" s="2742"/>
      <c r="J150" s="2742"/>
      <c r="K150" s="430"/>
    </row>
    <row r="151" spans="1:11" x14ac:dyDescent="0.2">
      <c r="A151" s="1447"/>
      <c r="B151" s="2249"/>
      <c r="C151" s="2233"/>
      <c r="D151" s="1449" t="s">
        <v>94</v>
      </c>
      <c r="E151" s="2249"/>
      <c r="F151" s="2742"/>
      <c r="G151" s="2742"/>
      <c r="H151" s="2742"/>
      <c r="I151" s="2742"/>
      <c r="J151" s="2742"/>
      <c r="K151" s="430"/>
    </row>
    <row r="152" spans="1:11" x14ac:dyDescent="0.2">
      <c r="A152" s="1451"/>
      <c r="B152" s="2250"/>
      <c r="C152" s="2234"/>
      <c r="D152" s="1453" t="s">
        <v>745</v>
      </c>
      <c r="E152" s="2250"/>
      <c r="F152" s="2239"/>
      <c r="G152" s="2239"/>
      <c r="H152" s="2239"/>
      <c r="I152" s="2239"/>
      <c r="J152" s="2239"/>
      <c r="K152" s="430"/>
    </row>
    <row r="153" spans="1:11" s="1717" customFormat="1" ht="25.5" x14ac:dyDescent="0.2">
      <c r="A153" s="968" t="s">
        <v>26</v>
      </c>
      <c r="B153" s="969"/>
      <c r="C153" s="970" t="s">
        <v>616</v>
      </c>
      <c r="D153" s="963" t="s">
        <v>29</v>
      </c>
      <c r="E153" s="971"/>
      <c r="F153" s="970" t="s">
        <v>124</v>
      </c>
      <c r="G153" s="970" t="s">
        <v>103</v>
      </c>
      <c r="H153" s="970" t="s">
        <v>161</v>
      </c>
      <c r="I153" s="1716" t="s">
        <v>270</v>
      </c>
      <c r="J153" s="970" t="s">
        <v>684</v>
      </c>
      <c r="K153" s="1739"/>
    </row>
    <row r="154" spans="1:11" s="1717" customFormat="1" x14ac:dyDescent="0.2">
      <c r="A154" s="1718"/>
      <c r="B154" s="1719"/>
      <c r="C154" s="1720"/>
      <c r="D154" s="964" t="s">
        <v>606</v>
      </c>
      <c r="E154" s="1716"/>
      <c r="F154" s="1720"/>
      <c r="G154" s="1720"/>
      <c r="H154" s="1720"/>
      <c r="I154" s="1716"/>
      <c r="J154" s="1720"/>
      <c r="K154" s="1739"/>
    </row>
    <row r="155" spans="1:11" s="1717" customFormat="1" x14ac:dyDescent="0.2">
      <c r="A155" s="1718"/>
      <c r="B155" s="1719"/>
      <c r="C155" s="1720"/>
      <c r="D155" s="964" t="s">
        <v>615</v>
      </c>
      <c r="E155" s="1716"/>
      <c r="F155" s="1720"/>
      <c r="G155" s="1720"/>
      <c r="H155" s="1720"/>
      <c r="I155" s="1720"/>
      <c r="J155" s="1720"/>
      <c r="K155" s="1739"/>
    </row>
    <row r="156" spans="1:11" s="1717" customFormat="1" x14ac:dyDescent="0.2">
      <c r="A156" s="1718"/>
      <c r="B156" s="1719"/>
      <c r="C156" s="1720"/>
      <c r="D156" s="965" t="s">
        <v>31</v>
      </c>
      <c r="E156" s="1716"/>
      <c r="F156" s="1720"/>
      <c r="G156" s="1720"/>
      <c r="H156" s="1720"/>
      <c r="I156" s="1720"/>
      <c r="J156" s="1720"/>
      <c r="K156" s="1739"/>
    </row>
    <row r="157" spans="1:11" s="1717" customFormat="1" x14ac:dyDescent="0.2">
      <c r="A157" s="1718"/>
      <c r="B157" s="1719"/>
      <c r="C157" s="1720"/>
      <c r="D157" s="966" t="s">
        <v>55</v>
      </c>
      <c r="E157" s="1716"/>
      <c r="F157" s="1720"/>
      <c r="G157" s="1720"/>
      <c r="H157" s="1720"/>
      <c r="I157" s="1720"/>
      <c r="J157" s="1720"/>
      <c r="K157" s="1739"/>
    </row>
    <row r="158" spans="1:11" s="1717" customFormat="1" x14ac:dyDescent="0.2">
      <c r="A158" s="1718"/>
      <c r="B158" s="1719"/>
      <c r="C158" s="1720"/>
      <c r="D158" s="1866" t="s">
        <v>835</v>
      </c>
      <c r="E158" s="1716"/>
      <c r="F158" s="1720"/>
      <c r="G158" s="1720"/>
      <c r="H158" s="1720"/>
      <c r="I158" s="1720"/>
      <c r="J158" s="1720"/>
      <c r="K158" s="1739"/>
    </row>
    <row r="159" spans="1:11" s="1717" customFormat="1" x14ac:dyDescent="0.2">
      <c r="A159" s="1718"/>
      <c r="B159" s="1719"/>
      <c r="C159" s="1720"/>
      <c r="D159" s="964" t="s">
        <v>32</v>
      </c>
      <c r="E159" s="1716"/>
      <c r="F159" s="1720"/>
      <c r="G159" s="1720"/>
      <c r="H159" s="1720"/>
      <c r="I159" s="1720"/>
      <c r="J159" s="1720"/>
      <c r="K159" s="1739"/>
    </row>
    <row r="160" spans="1:11" s="1717" customFormat="1" x14ac:dyDescent="0.2">
      <c r="A160" s="1718"/>
      <c r="B160" s="1719"/>
      <c r="C160" s="1720"/>
      <c r="D160" s="964" t="s">
        <v>33</v>
      </c>
      <c r="E160" s="1716"/>
      <c r="F160" s="1720"/>
      <c r="G160" s="1720"/>
      <c r="H160" s="1720"/>
      <c r="I160" s="1720"/>
      <c r="J160" s="1720"/>
      <c r="K160" s="1739"/>
    </row>
    <row r="161" spans="1:12" s="1717" customFormat="1" x14ac:dyDescent="0.2">
      <c r="A161" s="1718"/>
      <c r="B161" s="1719"/>
      <c r="C161" s="1720"/>
      <c r="D161" s="964" t="s">
        <v>612</v>
      </c>
      <c r="E161" s="1716"/>
      <c r="F161" s="1720"/>
      <c r="G161" s="1720"/>
      <c r="H161" s="1720"/>
      <c r="I161" s="1720"/>
      <c r="J161" s="1720"/>
      <c r="K161" s="1739"/>
    </row>
    <row r="162" spans="1:12" s="1717" customFormat="1" x14ac:dyDescent="0.2">
      <c r="A162" s="1718"/>
      <c r="B162" s="1719"/>
      <c r="C162" s="1720"/>
      <c r="D162" s="964" t="s">
        <v>34</v>
      </c>
      <c r="E162" s="1716"/>
      <c r="F162" s="1720"/>
      <c r="G162" s="1720"/>
      <c r="H162" s="1720"/>
      <c r="I162" s="1720"/>
      <c r="J162" s="1720"/>
      <c r="K162" s="1739"/>
    </row>
    <row r="163" spans="1:12" s="1717" customFormat="1" x14ac:dyDescent="0.2">
      <c r="A163" s="1718"/>
      <c r="B163" s="1719"/>
      <c r="C163" s="1720"/>
      <c r="D163" s="964" t="s">
        <v>35</v>
      </c>
      <c r="E163" s="1716"/>
      <c r="F163" s="1720"/>
      <c r="G163" s="1720"/>
      <c r="H163" s="1720"/>
      <c r="I163" s="1720"/>
      <c r="J163" s="1720"/>
      <c r="K163" s="1739"/>
    </row>
    <row r="164" spans="1:12" s="1717" customFormat="1" x14ac:dyDescent="0.2">
      <c r="A164" s="977"/>
      <c r="B164" s="978"/>
      <c r="C164" s="979"/>
      <c r="D164" s="967" t="s">
        <v>180</v>
      </c>
      <c r="E164" s="978" t="s">
        <v>52</v>
      </c>
      <c r="F164" s="979"/>
      <c r="G164" s="979"/>
      <c r="H164" s="979"/>
      <c r="I164" s="979"/>
      <c r="J164" s="979"/>
      <c r="K164" s="1739"/>
    </row>
    <row r="165" spans="1:12" s="1717" customFormat="1" ht="38.25" x14ac:dyDescent="0.2">
      <c r="A165" s="980" t="s">
        <v>27</v>
      </c>
      <c r="B165" s="1719" t="s">
        <v>52</v>
      </c>
      <c r="C165" s="980" t="s">
        <v>28</v>
      </c>
      <c r="D165" s="980"/>
      <c r="E165" s="981"/>
      <c r="F165" s="982" t="s">
        <v>272</v>
      </c>
      <c r="G165" s="983" t="s">
        <v>103</v>
      </c>
      <c r="H165" s="983" t="s">
        <v>167</v>
      </c>
      <c r="I165" s="1099" t="s">
        <v>270</v>
      </c>
      <c r="J165" s="983" t="s">
        <v>716</v>
      </c>
      <c r="K165" s="1739"/>
    </row>
    <row r="166" spans="1:12" ht="30" customHeight="1" x14ac:dyDescent="0.2">
      <c r="A166" s="1460">
        <v>3503</v>
      </c>
      <c r="B166" s="640"/>
      <c r="C166" s="1460" t="s">
        <v>466</v>
      </c>
      <c r="D166" s="1460"/>
      <c r="E166" s="640"/>
      <c r="F166" s="1461" t="s">
        <v>272</v>
      </c>
      <c r="G166" s="1462" t="s">
        <v>103</v>
      </c>
      <c r="H166" s="1462" t="s">
        <v>167</v>
      </c>
      <c r="I166" s="1462"/>
      <c r="J166" s="1462" t="s">
        <v>707</v>
      </c>
      <c r="K166" s="430"/>
      <c r="L166" s="430"/>
    </row>
    <row r="167" spans="1:12" ht="25.5" x14ac:dyDescent="0.2">
      <c r="A167" s="2217"/>
      <c r="B167" s="2218"/>
      <c r="C167" s="2217" t="s">
        <v>1031</v>
      </c>
      <c r="D167" s="2219" t="s">
        <v>113</v>
      </c>
      <c r="E167" s="2218"/>
      <c r="F167" s="2253" t="s">
        <v>124</v>
      </c>
      <c r="G167" s="2220" t="s">
        <v>103</v>
      </c>
      <c r="H167" s="2220" t="s">
        <v>161</v>
      </c>
      <c r="I167" s="2220" t="s">
        <v>1032</v>
      </c>
      <c r="J167" s="2220" t="s">
        <v>1030</v>
      </c>
    </row>
    <row r="168" spans="1:12" x14ac:dyDescent="0.2">
      <c r="A168" s="2221"/>
      <c r="B168" s="2222"/>
      <c r="C168" s="2221"/>
      <c r="D168" s="2221" t="s">
        <v>126</v>
      </c>
      <c r="E168" s="2222"/>
      <c r="F168" s="2254"/>
      <c r="G168" s="2223"/>
      <c r="H168" s="2223"/>
      <c r="I168" s="2223"/>
      <c r="J168" s="2223"/>
    </row>
    <row r="169" spans="1:12" x14ac:dyDescent="0.2">
      <c r="A169" s="1465"/>
      <c r="B169" s="2214"/>
      <c r="C169" s="1465"/>
      <c r="E169" s="2214"/>
      <c r="F169" s="2215"/>
      <c r="G169" s="2216"/>
      <c r="H169" s="2216"/>
      <c r="I169" s="2216"/>
      <c r="J169" s="2216"/>
    </row>
    <row r="170" spans="1:12" x14ac:dyDescent="0.2">
      <c r="A170" s="1463"/>
      <c r="B170" s="570"/>
    </row>
  </sheetData>
  <mergeCells count="61">
    <mergeCell ref="C25:C26"/>
    <mergeCell ref="B3:C3"/>
    <mergeCell ref="B5:C5"/>
    <mergeCell ref="A6:J6"/>
    <mergeCell ref="F8:F13"/>
    <mergeCell ref="G8:G13"/>
    <mergeCell ref="H8:H13"/>
    <mergeCell ref="I8:I13"/>
    <mergeCell ref="J8:J13"/>
    <mergeCell ref="F23:F33"/>
    <mergeCell ref="G23:G33"/>
    <mergeCell ref="H23:H33"/>
    <mergeCell ref="I23:I33"/>
    <mergeCell ref="J23:J33"/>
    <mergeCell ref="J56:J61"/>
    <mergeCell ref="B35:B40"/>
    <mergeCell ref="F35:F40"/>
    <mergeCell ref="G35:G40"/>
    <mergeCell ref="H35:H40"/>
    <mergeCell ref="I35:I40"/>
    <mergeCell ref="J35:J40"/>
    <mergeCell ref="F42:F54"/>
    <mergeCell ref="F56:F61"/>
    <mergeCell ref="G56:G61"/>
    <mergeCell ref="H56:H61"/>
    <mergeCell ref="I56:I61"/>
    <mergeCell ref="J65:J73"/>
    <mergeCell ref="F82:F84"/>
    <mergeCell ref="G82:G84"/>
    <mergeCell ref="H82:H84"/>
    <mergeCell ref="I82:I84"/>
    <mergeCell ref="F75:F80"/>
    <mergeCell ref="G75:G80"/>
    <mergeCell ref="H75:H80"/>
    <mergeCell ref="I75:I80"/>
    <mergeCell ref="F65:F73"/>
    <mergeCell ref="G65:G73"/>
    <mergeCell ref="H65:H73"/>
    <mergeCell ref="I65:I73"/>
    <mergeCell ref="F98:F105"/>
    <mergeCell ref="G98:G105"/>
    <mergeCell ref="H98:H105"/>
    <mergeCell ref="I98:I105"/>
    <mergeCell ref="J98:J105"/>
    <mergeCell ref="F120:F123"/>
    <mergeCell ref="G120:G123"/>
    <mergeCell ref="H120:H123"/>
    <mergeCell ref="I120:I123"/>
    <mergeCell ref="J120:J123"/>
    <mergeCell ref="B142:B143"/>
    <mergeCell ref="C142:C143"/>
    <mergeCell ref="F142:F143"/>
    <mergeCell ref="G142:G143"/>
    <mergeCell ref="H142:H143"/>
    <mergeCell ref="J142:J143"/>
    <mergeCell ref="F145:F151"/>
    <mergeCell ref="G145:G151"/>
    <mergeCell ref="H145:H151"/>
    <mergeCell ref="I145:I151"/>
    <mergeCell ref="J145:J151"/>
    <mergeCell ref="I142:I143"/>
  </mergeCells>
  <dataValidations count="2">
    <dataValidation type="list" allowBlank="1" showInputMessage="1" showErrorMessage="1" sqref="I153:I154 I81:I97 I74:I75 I23:I25 I34:I35 I165 I41:I56 I62:I65 I106:I120 I127:I144">
      <formula1>instruction2</formula1>
    </dataValidation>
    <dataValidation type="list" allowBlank="1" showInputMessage="1" showErrorMessage="1" sqref="F166:F169">
      <formula1>types</formula1>
    </dataValidation>
  </dataValidations>
  <hyperlinks>
    <hyperlink ref="F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2" manualBreakCount="2">
    <brk id="97" max="9" man="1"/>
    <brk id="152" max="9"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M195"/>
  <sheetViews>
    <sheetView showGridLines="0" zoomScale="83" zoomScaleNormal="83" zoomScaleSheetLayoutView="85" workbookViewId="0">
      <pane ySplit="7" topLeftCell="A8" activePane="bottomLeft" state="frozen"/>
      <selection activeCell="A189" sqref="A189"/>
      <selection pane="bottomLeft" activeCell="A189" sqref="A189"/>
    </sheetView>
  </sheetViews>
  <sheetFormatPr defaultRowHeight="12.75" x14ac:dyDescent="0.2"/>
  <cols>
    <col min="1" max="1" width="14.5703125" style="202" customWidth="1"/>
    <col min="2" max="2" width="6.28515625" style="40" customWidth="1"/>
    <col min="3" max="3" width="55.85546875" style="1464" customWidth="1"/>
    <col min="4" max="4" width="43.140625" style="1464" hidden="1" customWidth="1"/>
    <col min="5" max="5" width="64.7109375" style="1465" customWidth="1"/>
    <col min="6" max="6" width="15.140625" style="555" customWidth="1"/>
    <col min="7" max="7" width="12.42578125" style="1464" customWidth="1"/>
    <col min="8" max="8" width="6.85546875" style="1464" customWidth="1"/>
    <col min="9" max="9" width="8.7109375" style="1466" customWidth="1"/>
    <col min="10" max="10" width="18.7109375" style="430" customWidth="1"/>
    <col min="11" max="16384" width="9.140625" style="202"/>
  </cols>
  <sheetData>
    <row r="1" spans="1:12" x14ac:dyDescent="0.2">
      <c r="A1" s="1439" t="str">
        <f>'MQs 12-04-08'!A1</f>
        <v xml:space="preserve">Model Instance Name: </v>
      </c>
      <c r="B1" s="1440"/>
      <c r="C1" s="6"/>
      <c r="D1" s="6"/>
      <c r="E1" s="2185"/>
      <c r="F1" s="36"/>
      <c r="G1" s="6"/>
      <c r="H1" s="13" t="s">
        <v>116</v>
      </c>
      <c r="I1" s="13"/>
    </row>
    <row r="2" spans="1:12" x14ac:dyDescent="0.2">
      <c r="A2" s="1439" t="s">
        <v>239</v>
      </c>
      <c r="B2" s="1440"/>
      <c r="C2" s="6"/>
      <c r="D2" s="6"/>
      <c r="E2" s="2185"/>
      <c r="F2" s="36"/>
      <c r="G2" s="6"/>
      <c r="H2" s="14" t="s">
        <v>117</v>
      </c>
      <c r="I2" s="14"/>
    </row>
    <row r="3" spans="1:12" ht="15.75" customHeight="1" x14ac:dyDescent="0.2">
      <c r="A3" s="1441" t="s">
        <v>516</v>
      </c>
      <c r="B3" s="6"/>
      <c r="C3" s="6"/>
      <c r="D3" s="2185"/>
      <c r="E3" s="2185"/>
      <c r="F3" s="36"/>
      <c r="G3" s="6"/>
      <c r="H3" s="19" t="s">
        <v>120</v>
      </c>
      <c r="I3" s="14"/>
    </row>
    <row r="4" spans="1:12" x14ac:dyDescent="0.2">
      <c r="A4" s="1441"/>
      <c r="B4" s="1440"/>
      <c r="C4" s="6"/>
      <c r="D4" s="6"/>
      <c r="E4" s="2185"/>
      <c r="F4" s="36"/>
      <c r="G4" s="6"/>
      <c r="H4" s="15" t="s">
        <v>118</v>
      </c>
      <c r="I4" s="14"/>
    </row>
    <row r="5" spans="1:12" x14ac:dyDescent="0.2">
      <c r="A5" s="1443" t="s">
        <v>115</v>
      </c>
      <c r="B5" s="2736">
        <v>41274</v>
      </c>
      <c r="C5" s="2736"/>
      <c r="D5" s="2184"/>
      <c r="E5" s="2185"/>
      <c r="F5" s="36"/>
      <c r="G5" s="6"/>
      <c r="H5" s="16" t="s">
        <v>119</v>
      </c>
      <c r="I5" s="15"/>
    </row>
    <row r="6" spans="1:12" x14ac:dyDescent="0.2">
      <c r="A6" s="2737" t="str">
        <f>A2&amp;" CUSTOM QUESTION LIST"</f>
        <v>NCI Main 2009 CUSTOM QUESTION LIST</v>
      </c>
      <c r="B6" s="2738"/>
      <c r="C6" s="2738"/>
      <c r="D6" s="2738"/>
      <c r="E6" s="2738"/>
      <c r="F6" s="2738"/>
      <c r="G6" s="2738"/>
      <c r="H6" s="2738"/>
      <c r="I6" s="2738"/>
      <c r="J6" s="2738"/>
      <c r="K6" s="2738"/>
    </row>
    <row r="7" spans="1:12" s="2" customFormat="1" ht="38.25" x14ac:dyDescent="0.2">
      <c r="A7" s="23" t="s">
        <v>123</v>
      </c>
      <c r="B7" s="9" t="s">
        <v>105</v>
      </c>
      <c r="C7" s="9" t="s">
        <v>95</v>
      </c>
      <c r="D7" s="9" t="s">
        <v>550</v>
      </c>
      <c r="E7" s="9" t="s">
        <v>96</v>
      </c>
      <c r="F7" s="9" t="s">
        <v>266</v>
      </c>
      <c r="G7" s="564" t="s">
        <v>114</v>
      </c>
      <c r="H7" s="9" t="s">
        <v>102</v>
      </c>
      <c r="I7" s="25" t="s">
        <v>97</v>
      </c>
      <c r="J7" s="251" t="s">
        <v>267</v>
      </c>
      <c r="K7" s="250" t="s">
        <v>268</v>
      </c>
    </row>
    <row r="8" spans="1:12" ht="25.5" x14ac:dyDescent="0.2">
      <c r="A8" s="1967" t="s">
        <v>217</v>
      </c>
      <c r="B8" s="1968"/>
      <c r="C8" s="1969" t="s">
        <v>974</v>
      </c>
      <c r="D8" s="1969"/>
      <c r="E8" s="1967" t="s">
        <v>899</v>
      </c>
      <c r="F8" s="1968"/>
      <c r="G8" s="2770" t="s">
        <v>124</v>
      </c>
      <c r="H8" s="2770" t="s">
        <v>103</v>
      </c>
      <c r="I8" s="2770" t="s">
        <v>161</v>
      </c>
      <c r="J8" s="2770" t="s">
        <v>270</v>
      </c>
      <c r="K8" s="2770" t="s">
        <v>704</v>
      </c>
      <c r="L8" s="430"/>
    </row>
    <row r="9" spans="1:12" x14ac:dyDescent="0.2">
      <c r="A9" s="1970"/>
      <c r="B9" s="2033"/>
      <c r="C9" s="1972"/>
      <c r="D9" s="1972"/>
      <c r="E9" s="1973" t="s">
        <v>900</v>
      </c>
      <c r="F9" s="2156" t="s">
        <v>106</v>
      </c>
      <c r="G9" s="2771"/>
      <c r="H9" s="2771"/>
      <c r="I9" s="2771"/>
      <c r="J9" s="2771"/>
      <c r="K9" s="2771"/>
      <c r="L9" s="430"/>
    </row>
    <row r="10" spans="1:12" x14ac:dyDescent="0.2">
      <c r="A10" s="1970"/>
      <c r="B10" s="2033"/>
      <c r="C10" s="1972"/>
      <c r="D10" s="1972"/>
      <c r="E10" s="1975" t="s">
        <v>901</v>
      </c>
      <c r="F10" s="2156" t="s">
        <v>106</v>
      </c>
      <c r="G10" s="2771"/>
      <c r="H10" s="2771"/>
      <c r="I10" s="2771"/>
      <c r="J10" s="2771"/>
      <c r="K10" s="2771"/>
      <c r="L10" s="430"/>
    </row>
    <row r="11" spans="1:12" x14ac:dyDescent="0.2">
      <c r="A11" s="1970"/>
      <c r="B11" s="2033"/>
      <c r="C11" s="1972"/>
      <c r="D11" s="1972"/>
      <c r="E11" s="1970" t="s">
        <v>902</v>
      </c>
      <c r="F11" s="2156" t="s">
        <v>106</v>
      </c>
      <c r="G11" s="2771"/>
      <c r="H11" s="2771"/>
      <c r="I11" s="2771"/>
      <c r="J11" s="2771"/>
      <c r="K11" s="2771"/>
      <c r="L11" s="430"/>
    </row>
    <row r="12" spans="1:12" x14ac:dyDescent="0.2">
      <c r="A12" s="1970"/>
      <c r="B12" s="2033"/>
      <c r="C12" s="1972"/>
      <c r="D12" s="1972"/>
      <c r="E12" s="1973" t="s">
        <v>903</v>
      </c>
      <c r="F12" s="2156" t="s">
        <v>106</v>
      </c>
      <c r="G12" s="2771"/>
      <c r="H12" s="2771"/>
      <c r="I12" s="2771"/>
      <c r="J12" s="2771"/>
      <c r="K12" s="2771"/>
      <c r="L12" s="430"/>
    </row>
    <row r="13" spans="1:12" x14ac:dyDescent="0.2">
      <c r="A13" s="1976"/>
      <c r="B13" s="2034"/>
      <c r="C13" s="1978"/>
      <c r="D13" s="1978"/>
      <c r="E13" s="1979" t="s">
        <v>904</v>
      </c>
      <c r="F13" s="2034"/>
      <c r="G13" s="2772"/>
      <c r="H13" s="2772"/>
      <c r="I13" s="2772"/>
      <c r="J13" s="2772"/>
      <c r="K13" s="2772"/>
      <c r="L13" s="430"/>
    </row>
    <row r="14" spans="1:12" ht="25.5" x14ac:dyDescent="0.2">
      <c r="A14" s="2155" t="s">
        <v>984</v>
      </c>
      <c r="B14" s="2156" t="s">
        <v>106</v>
      </c>
      <c r="C14" s="2157" t="s">
        <v>941</v>
      </c>
      <c r="D14" s="2157"/>
      <c r="E14" s="2158" t="s">
        <v>113</v>
      </c>
      <c r="F14" s="2159" t="s">
        <v>922</v>
      </c>
      <c r="G14" s="2160" t="s">
        <v>124</v>
      </c>
      <c r="H14" s="2161" t="s">
        <v>103</v>
      </c>
      <c r="I14" s="2161" t="s">
        <v>161</v>
      </c>
      <c r="J14" s="2162" t="s">
        <v>270</v>
      </c>
      <c r="K14" s="2161" t="s">
        <v>923</v>
      </c>
      <c r="L14" s="430"/>
    </row>
    <row r="15" spans="1:12" x14ac:dyDescent="0.2">
      <c r="A15" s="2155"/>
      <c r="B15" s="2156"/>
      <c r="C15" s="2157"/>
      <c r="D15" s="2157"/>
      <c r="E15" s="2158" t="s">
        <v>126</v>
      </c>
      <c r="F15" s="2159"/>
      <c r="G15" s="2160"/>
      <c r="H15" s="2161"/>
      <c r="I15" s="2161"/>
      <c r="J15" s="2163"/>
      <c r="K15" s="2161"/>
      <c r="L15" s="430"/>
    </row>
    <row r="16" spans="1:12" ht="25.5" x14ac:dyDescent="0.2">
      <c r="A16" s="2164" t="s">
        <v>985</v>
      </c>
      <c r="B16" s="2166" t="s">
        <v>107</v>
      </c>
      <c r="C16" s="2167" t="s">
        <v>942</v>
      </c>
      <c r="D16" s="2167"/>
      <c r="E16" s="2165" t="s">
        <v>924</v>
      </c>
      <c r="F16" s="2168"/>
      <c r="G16" s="2169" t="s">
        <v>925</v>
      </c>
      <c r="H16" s="2170" t="s">
        <v>103</v>
      </c>
      <c r="I16" s="2170" t="s">
        <v>161</v>
      </c>
      <c r="J16" s="2162" t="s">
        <v>270</v>
      </c>
      <c r="K16" s="2170" t="s">
        <v>707</v>
      </c>
      <c r="L16" s="430"/>
    </row>
    <row r="17" spans="1:12" ht="25.5" x14ac:dyDescent="0.2">
      <c r="A17" s="2155"/>
      <c r="B17" s="2156"/>
      <c r="C17" s="2157" t="s">
        <v>1026</v>
      </c>
      <c r="D17" s="2157"/>
      <c r="E17" s="2171" t="s">
        <v>927</v>
      </c>
      <c r="F17" s="2159"/>
      <c r="G17" s="2160"/>
      <c r="H17" s="2161"/>
      <c r="I17" s="2161"/>
      <c r="J17" s="2163"/>
      <c r="K17" s="2161"/>
      <c r="L17" s="430"/>
    </row>
    <row r="18" spans="1:12" x14ac:dyDescent="0.2">
      <c r="A18" s="2155"/>
      <c r="B18" s="2156"/>
      <c r="C18" s="2157"/>
      <c r="D18" s="2157"/>
      <c r="E18" s="2171" t="s">
        <v>928</v>
      </c>
      <c r="F18" s="2159"/>
      <c r="G18" s="2160"/>
      <c r="H18" s="2161"/>
      <c r="I18" s="2161"/>
      <c r="J18" s="2163"/>
      <c r="K18" s="2161"/>
      <c r="L18" s="430"/>
    </row>
    <row r="19" spans="1:12" x14ac:dyDescent="0.2">
      <c r="A19" s="2155"/>
      <c r="B19" s="2156"/>
      <c r="C19" s="2157"/>
      <c r="D19" s="2157"/>
      <c r="E19" s="2171" t="s">
        <v>929</v>
      </c>
      <c r="F19" s="2159" t="s">
        <v>108</v>
      </c>
      <c r="G19" s="2160"/>
      <c r="H19" s="2161"/>
      <c r="I19" s="2161"/>
      <c r="J19" s="2163"/>
      <c r="K19" s="2161"/>
      <c r="L19" s="430"/>
    </row>
    <row r="20" spans="1:12" x14ac:dyDescent="0.2">
      <c r="A20" s="2155"/>
      <c r="B20" s="2156"/>
      <c r="C20" s="2157"/>
      <c r="D20" s="2157"/>
      <c r="E20" s="2171" t="s">
        <v>930</v>
      </c>
      <c r="F20" s="2159" t="s">
        <v>108</v>
      </c>
      <c r="G20" s="2160"/>
      <c r="H20" s="2161"/>
      <c r="I20" s="2161"/>
      <c r="J20" s="2163"/>
      <c r="K20" s="2161"/>
      <c r="L20" s="430"/>
    </row>
    <row r="21" spans="1:12" x14ac:dyDescent="0.2">
      <c r="A21" s="2155"/>
      <c r="B21" s="2156"/>
      <c r="C21" s="2157"/>
      <c r="D21" s="2157"/>
      <c r="E21" s="2172" t="s">
        <v>931</v>
      </c>
      <c r="F21" s="2159"/>
      <c r="G21" s="2160"/>
      <c r="H21" s="2161"/>
      <c r="I21" s="2161"/>
      <c r="J21" s="2163"/>
      <c r="K21" s="2161"/>
      <c r="L21" s="430"/>
    </row>
    <row r="22" spans="1:12" ht="38.25" x14ac:dyDescent="0.2">
      <c r="A22" s="2164" t="s">
        <v>986</v>
      </c>
      <c r="B22" s="2166" t="s">
        <v>108</v>
      </c>
      <c r="C22" s="2167" t="s">
        <v>932</v>
      </c>
      <c r="D22" s="2167"/>
      <c r="E22" s="2165"/>
      <c r="F22" s="2168"/>
      <c r="G22" s="2169" t="s">
        <v>933</v>
      </c>
      <c r="H22" s="2170" t="s">
        <v>166</v>
      </c>
      <c r="I22" s="2170" t="s">
        <v>167</v>
      </c>
      <c r="J22" s="2162" t="s">
        <v>270</v>
      </c>
      <c r="K22" s="2170" t="s">
        <v>934</v>
      </c>
      <c r="L22" s="430"/>
    </row>
    <row r="23" spans="1:12" ht="25.5" x14ac:dyDescent="0.2">
      <c r="A23" s="2164" t="s">
        <v>988</v>
      </c>
      <c r="B23" s="2166" t="s">
        <v>109</v>
      </c>
      <c r="C23" s="2167" t="s">
        <v>1027</v>
      </c>
      <c r="D23" s="2167"/>
      <c r="E23" s="2165" t="s">
        <v>924</v>
      </c>
      <c r="F23" s="2168"/>
      <c r="G23" s="2169" t="s">
        <v>925</v>
      </c>
      <c r="H23" s="2170" t="s">
        <v>103</v>
      </c>
      <c r="I23" s="2170" t="s">
        <v>161</v>
      </c>
      <c r="J23" s="2162" t="s">
        <v>270</v>
      </c>
      <c r="K23" s="2170" t="s">
        <v>936</v>
      </c>
      <c r="L23" s="430"/>
    </row>
    <row r="24" spans="1:12" x14ac:dyDescent="0.2">
      <c r="A24" s="2155"/>
      <c r="B24" s="2156"/>
      <c r="C24" s="2157"/>
      <c r="D24" s="2157"/>
      <c r="E24" s="2171" t="s">
        <v>927</v>
      </c>
      <c r="F24" s="2159"/>
      <c r="G24" s="2160"/>
      <c r="H24" s="2161"/>
      <c r="I24" s="2161"/>
      <c r="J24" s="2163"/>
      <c r="K24" s="2161"/>
      <c r="L24" s="430"/>
    </row>
    <row r="25" spans="1:12" x14ac:dyDescent="0.2">
      <c r="A25" s="2155"/>
      <c r="B25" s="2156"/>
      <c r="C25" s="2157"/>
      <c r="D25" s="2157"/>
      <c r="E25" s="2171" t="s">
        <v>928</v>
      </c>
      <c r="F25" s="2159"/>
      <c r="G25" s="2160"/>
      <c r="H25" s="2161"/>
      <c r="I25" s="2161"/>
      <c r="J25" s="2163"/>
      <c r="K25" s="2161"/>
      <c r="L25" s="430"/>
    </row>
    <row r="26" spans="1:12" x14ac:dyDescent="0.2">
      <c r="A26" s="2155"/>
      <c r="B26" s="2156"/>
      <c r="C26" s="2157"/>
      <c r="D26" s="2157"/>
      <c r="E26" s="2171" t="s">
        <v>929</v>
      </c>
      <c r="F26" s="2159"/>
      <c r="G26" s="2160"/>
      <c r="H26" s="2161"/>
      <c r="I26" s="2161"/>
      <c r="J26" s="2163"/>
      <c r="K26" s="2161"/>
      <c r="L26" s="430"/>
    </row>
    <row r="27" spans="1:12" x14ac:dyDescent="0.2">
      <c r="A27" s="2155"/>
      <c r="B27" s="2156"/>
      <c r="C27" s="2157"/>
      <c r="D27" s="2157"/>
      <c r="E27" s="2171" t="s">
        <v>930</v>
      </c>
      <c r="F27" s="2159"/>
      <c r="G27" s="2160"/>
      <c r="H27" s="2161"/>
      <c r="I27" s="2161"/>
      <c r="J27" s="2163"/>
      <c r="K27" s="2161"/>
      <c r="L27" s="430"/>
    </row>
    <row r="28" spans="1:12" x14ac:dyDescent="0.2">
      <c r="A28" s="2155"/>
      <c r="B28" s="2156"/>
      <c r="C28" s="2157"/>
      <c r="D28" s="2157"/>
      <c r="E28" s="2172" t="s">
        <v>931</v>
      </c>
      <c r="F28" s="2159"/>
      <c r="G28" s="2160"/>
      <c r="H28" s="2161"/>
      <c r="I28" s="2161"/>
      <c r="J28" s="2163"/>
      <c r="K28" s="2161"/>
      <c r="L28" s="430"/>
    </row>
    <row r="29" spans="1:12" ht="25.5" x14ac:dyDescent="0.2">
      <c r="A29" s="2164" t="s">
        <v>990</v>
      </c>
      <c r="B29" s="2166" t="s">
        <v>110</v>
      </c>
      <c r="C29" s="2167" t="s">
        <v>1028</v>
      </c>
      <c r="D29" s="2167"/>
      <c r="E29" s="2165" t="s">
        <v>924</v>
      </c>
      <c r="F29" s="2168"/>
      <c r="G29" s="2169" t="s">
        <v>925</v>
      </c>
      <c r="H29" s="2170" t="s">
        <v>103</v>
      </c>
      <c r="I29" s="2170" t="s">
        <v>161</v>
      </c>
      <c r="J29" s="2162" t="s">
        <v>270</v>
      </c>
      <c r="K29" s="2170" t="s">
        <v>938</v>
      </c>
      <c r="L29" s="430"/>
    </row>
    <row r="30" spans="1:12" x14ac:dyDescent="0.2">
      <c r="A30" s="2155"/>
      <c r="B30" s="2156"/>
      <c r="C30" s="2157"/>
      <c r="D30" s="2157"/>
      <c r="E30" s="2171" t="s">
        <v>927</v>
      </c>
      <c r="F30" s="2159"/>
      <c r="G30" s="2160"/>
      <c r="H30" s="2161"/>
      <c r="I30" s="2161"/>
      <c r="J30" s="2163"/>
      <c r="K30" s="2161"/>
      <c r="L30" s="430"/>
    </row>
    <row r="31" spans="1:12" x14ac:dyDescent="0.2">
      <c r="A31" s="2155"/>
      <c r="B31" s="2156"/>
      <c r="C31" s="2157"/>
      <c r="D31" s="2157"/>
      <c r="E31" s="2171" t="s">
        <v>928</v>
      </c>
      <c r="F31" s="2159"/>
      <c r="G31" s="2160"/>
      <c r="H31" s="2161"/>
      <c r="I31" s="2161"/>
      <c r="J31" s="2163"/>
      <c r="K31" s="2161"/>
      <c r="L31" s="430"/>
    </row>
    <row r="32" spans="1:12" x14ac:dyDescent="0.2">
      <c r="A32" s="2155"/>
      <c r="B32" s="2156"/>
      <c r="C32" s="2157"/>
      <c r="D32" s="2157"/>
      <c r="E32" s="2171" t="s">
        <v>929</v>
      </c>
      <c r="F32" s="2159"/>
      <c r="G32" s="2160"/>
      <c r="H32" s="2161"/>
      <c r="I32" s="2161"/>
      <c r="J32" s="2163"/>
      <c r="K32" s="2161"/>
      <c r="L32" s="430"/>
    </row>
    <row r="33" spans="1:12" x14ac:dyDescent="0.2">
      <c r="A33" s="2155"/>
      <c r="B33" s="2156"/>
      <c r="C33" s="2157"/>
      <c r="D33" s="2157"/>
      <c r="E33" s="2171" t="s">
        <v>930</v>
      </c>
      <c r="F33" s="2159"/>
      <c r="G33" s="2160"/>
      <c r="H33" s="2161"/>
      <c r="I33" s="2161"/>
      <c r="J33" s="2163"/>
      <c r="K33" s="2161"/>
      <c r="L33" s="430"/>
    </row>
    <row r="34" spans="1:12" x14ac:dyDescent="0.2">
      <c r="A34" s="2155"/>
      <c r="B34" s="2156"/>
      <c r="C34" s="2157"/>
      <c r="D34" s="2157"/>
      <c r="E34" s="2172" t="s">
        <v>931</v>
      </c>
      <c r="F34" s="2159"/>
      <c r="G34" s="2160"/>
      <c r="H34" s="2161"/>
      <c r="I34" s="2161"/>
      <c r="J34" s="2163"/>
      <c r="K34" s="2161"/>
      <c r="L34" s="430"/>
    </row>
    <row r="35" spans="1:12" ht="25.5" x14ac:dyDescent="0.2">
      <c r="A35" s="2164" t="s">
        <v>991</v>
      </c>
      <c r="B35" s="2166" t="s">
        <v>111</v>
      </c>
      <c r="C35" s="2167" t="s">
        <v>1029</v>
      </c>
      <c r="D35" s="2167"/>
      <c r="E35" s="2165" t="s">
        <v>924</v>
      </c>
      <c r="F35" s="2168"/>
      <c r="G35" s="2169" t="s">
        <v>925</v>
      </c>
      <c r="H35" s="2170" t="s">
        <v>103</v>
      </c>
      <c r="I35" s="2170" t="s">
        <v>161</v>
      </c>
      <c r="J35" s="2162" t="s">
        <v>270</v>
      </c>
      <c r="K35" s="2170" t="s">
        <v>939</v>
      </c>
      <c r="L35" s="430"/>
    </row>
    <row r="36" spans="1:12" x14ac:dyDescent="0.2">
      <c r="A36" s="2155"/>
      <c r="B36" s="2156"/>
      <c r="C36" s="2157"/>
      <c r="D36" s="2157"/>
      <c r="E36" s="2171" t="s">
        <v>927</v>
      </c>
      <c r="F36" s="2159"/>
      <c r="G36" s="2160"/>
      <c r="H36" s="2161"/>
      <c r="I36" s="2161"/>
      <c r="J36" s="2163"/>
      <c r="K36" s="2161"/>
      <c r="L36" s="430"/>
    </row>
    <row r="37" spans="1:12" x14ac:dyDescent="0.2">
      <c r="A37" s="2155"/>
      <c r="B37" s="2156"/>
      <c r="C37" s="2157"/>
      <c r="D37" s="2157"/>
      <c r="E37" s="2171" t="s">
        <v>928</v>
      </c>
      <c r="F37" s="2159"/>
      <c r="G37" s="2160"/>
      <c r="H37" s="2161"/>
      <c r="I37" s="2161"/>
      <c r="J37" s="2163"/>
      <c r="K37" s="2161"/>
      <c r="L37" s="430"/>
    </row>
    <row r="38" spans="1:12" x14ac:dyDescent="0.2">
      <c r="A38" s="2155"/>
      <c r="B38" s="2156"/>
      <c r="C38" s="2157"/>
      <c r="D38" s="2157"/>
      <c r="E38" s="2171" t="s">
        <v>929</v>
      </c>
      <c r="F38" s="2159"/>
      <c r="G38" s="2160"/>
      <c r="H38" s="2161"/>
      <c r="I38" s="2161"/>
      <c r="J38" s="2163"/>
      <c r="K38" s="2161"/>
      <c r="L38" s="430"/>
    </row>
    <row r="39" spans="1:12" x14ac:dyDescent="0.2">
      <c r="A39" s="2155"/>
      <c r="B39" s="2156"/>
      <c r="C39" s="2157"/>
      <c r="D39" s="2157"/>
      <c r="E39" s="2171" t="s">
        <v>930</v>
      </c>
      <c r="F39" s="2159"/>
      <c r="G39" s="2160"/>
      <c r="H39" s="2161"/>
      <c r="I39" s="2161"/>
      <c r="J39" s="2163"/>
      <c r="K39" s="2161"/>
      <c r="L39" s="430"/>
    </row>
    <row r="40" spans="1:12" x14ac:dyDescent="0.2">
      <c r="A40" s="2155"/>
      <c r="B40" s="2156"/>
      <c r="C40" s="2157"/>
      <c r="D40" s="2157"/>
      <c r="E40" s="2172" t="s">
        <v>931</v>
      </c>
      <c r="F40" s="2159"/>
      <c r="G40" s="2160"/>
      <c r="H40" s="2161"/>
      <c r="I40" s="2161"/>
      <c r="J40" s="2163"/>
      <c r="K40" s="2161"/>
      <c r="L40" s="430"/>
    </row>
    <row r="41" spans="1:12" ht="25.5" x14ac:dyDescent="0.2">
      <c r="A41" s="1621" t="s">
        <v>872</v>
      </c>
      <c r="B41" s="1848"/>
      <c r="C41" s="1625" t="s">
        <v>975</v>
      </c>
      <c r="D41" s="1625"/>
      <c r="E41" s="1999" t="s">
        <v>756</v>
      </c>
      <c r="F41" s="2000"/>
      <c r="G41" s="1851" t="s">
        <v>519</v>
      </c>
      <c r="H41" s="1852" t="s">
        <v>103</v>
      </c>
      <c r="I41" s="1852" t="s">
        <v>161</v>
      </c>
      <c r="J41" s="1853" t="s">
        <v>270</v>
      </c>
      <c r="K41" s="1852" t="s">
        <v>744</v>
      </c>
      <c r="L41" s="430"/>
    </row>
    <row r="42" spans="1:12" x14ac:dyDescent="0.2">
      <c r="A42" s="1608"/>
      <c r="B42" s="1841"/>
      <c r="C42" s="1612"/>
      <c r="D42" s="1612"/>
      <c r="E42" s="1844" t="s">
        <v>976</v>
      </c>
      <c r="F42" s="1845"/>
      <c r="G42" s="1617"/>
      <c r="H42" s="1618"/>
      <c r="I42" s="1618"/>
      <c r="J42" s="1619" t="s">
        <v>528</v>
      </c>
      <c r="K42" s="1618"/>
      <c r="L42" s="430"/>
    </row>
    <row r="43" spans="1:12" x14ac:dyDescent="0.2">
      <c r="A43" s="1608"/>
      <c r="B43" s="1841"/>
      <c r="C43" s="1612"/>
      <c r="D43" s="1612"/>
      <c r="E43" s="1844" t="s">
        <v>758</v>
      </c>
      <c r="F43" s="1845"/>
      <c r="G43" s="1617"/>
      <c r="H43" s="1618"/>
      <c r="I43" s="1618"/>
      <c r="J43" s="1619"/>
      <c r="K43" s="1618"/>
      <c r="L43" s="430"/>
    </row>
    <row r="44" spans="1:12" x14ac:dyDescent="0.2">
      <c r="A44" s="1608"/>
      <c r="B44" s="1841"/>
      <c r="C44" s="1612"/>
      <c r="D44" s="1612"/>
      <c r="E44" s="1844" t="s">
        <v>977</v>
      </c>
      <c r="F44" s="1845"/>
      <c r="G44" s="1617"/>
      <c r="H44" s="1618"/>
      <c r="I44" s="1618"/>
      <c r="J44" s="1619"/>
      <c r="K44" s="1618"/>
      <c r="L44" s="430"/>
    </row>
    <row r="45" spans="1:12" x14ac:dyDescent="0.2">
      <c r="A45" s="1608"/>
      <c r="B45" s="1841"/>
      <c r="C45" s="1612"/>
      <c r="D45" s="1612"/>
      <c r="E45" s="1844" t="s">
        <v>841</v>
      </c>
      <c r="F45" s="1845"/>
      <c r="G45" s="1617"/>
      <c r="H45" s="1618"/>
      <c r="I45" s="1618"/>
      <c r="J45" s="1619"/>
      <c r="K45" s="1618"/>
      <c r="L45" s="430"/>
    </row>
    <row r="46" spans="1:12" x14ac:dyDescent="0.2">
      <c r="A46" s="1608"/>
      <c r="B46" s="1841"/>
      <c r="C46" s="1612"/>
      <c r="D46" s="1612"/>
      <c r="E46" s="1844" t="s">
        <v>760</v>
      </c>
      <c r="F46" s="1845"/>
      <c r="G46" s="1617"/>
      <c r="H46" s="1618"/>
      <c r="I46" s="1618"/>
      <c r="J46" s="1619"/>
      <c r="K46" s="1618"/>
      <c r="L46" s="430"/>
    </row>
    <row r="47" spans="1:12" ht="25.5" x14ac:dyDescent="0.2">
      <c r="A47" s="1608"/>
      <c r="B47" s="1841"/>
      <c r="C47" s="1612"/>
      <c r="D47" s="1612"/>
      <c r="E47" s="1846" t="s">
        <v>535</v>
      </c>
      <c r="F47" s="1845"/>
      <c r="G47" s="1617"/>
      <c r="H47" s="1618"/>
      <c r="I47" s="1618"/>
      <c r="J47" s="1619" t="s">
        <v>536</v>
      </c>
      <c r="K47" s="1618"/>
      <c r="L47" s="430"/>
    </row>
    <row r="48" spans="1:12" ht="25.5" x14ac:dyDescent="0.2">
      <c r="A48" s="1608"/>
      <c r="B48" s="1841"/>
      <c r="C48" s="1612"/>
      <c r="D48" s="1612"/>
      <c r="E48" s="1847" t="s">
        <v>180</v>
      </c>
      <c r="F48" s="1845" t="s">
        <v>106</v>
      </c>
      <c r="G48" s="1617"/>
      <c r="H48" s="1618"/>
      <c r="I48" s="1618"/>
      <c r="J48" s="1619" t="s">
        <v>536</v>
      </c>
      <c r="K48" s="1618"/>
      <c r="L48" s="430"/>
    </row>
    <row r="49" spans="1:12" ht="25.5" x14ac:dyDescent="0.2">
      <c r="A49" s="1621" t="s">
        <v>873</v>
      </c>
      <c r="B49" s="1848" t="s">
        <v>106</v>
      </c>
      <c r="C49" s="1625" t="s">
        <v>978</v>
      </c>
      <c r="D49" s="1625"/>
      <c r="E49" s="1849"/>
      <c r="F49" s="1850"/>
      <c r="G49" s="1851" t="s">
        <v>272</v>
      </c>
      <c r="H49" s="1852" t="s">
        <v>166</v>
      </c>
      <c r="I49" s="1852" t="s">
        <v>167</v>
      </c>
      <c r="J49" s="1853" t="s">
        <v>270</v>
      </c>
      <c r="K49" s="1852" t="s">
        <v>761</v>
      </c>
      <c r="L49" s="430"/>
    </row>
    <row r="50" spans="1:12" s="430" customFormat="1" x14ac:dyDescent="0.2">
      <c r="A50" s="1710" t="s">
        <v>175</v>
      </c>
      <c r="B50" s="2198"/>
      <c r="C50" s="429" t="s">
        <v>979</v>
      </c>
      <c r="D50" s="429"/>
      <c r="E50" s="1873" t="s">
        <v>875</v>
      </c>
      <c r="F50" s="2181" t="s">
        <v>905</v>
      </c>
      <c r="G50" s="2753" t="s">
        <v>124</v>
      </c>
      <c r="H50" s="2753" t="s">
        <v>103</v>
      </c>
      <c r="I50" s="2753" t="s">
        <v>161</v>
      </c>
      <c r="J50" s="2753" t="s">
        <v>270</v>
      </c>
      <c r="K50" s="2753" t="s">
        <v>687</v>
      </c>
    </row>
    <row r="51" spans="1:12" s="1729" customFormat="1" x14ac:dyDescent="0.2">
      <c r="A51" s="1725"/>
      <c r="B51" s="1726"/>
      <c r="C51" s="1727"/>
      <c r="D51" s="1727"/>
      <c r="E51" s="1854" t="s">
        <v>876</v>
      </c>
      <c r="F51" s="1705" t="s">
        <v>670</v>
      </c>
      <c r="G51" s="2756"/>
      <c r="H51" s="2756"/>
      <c r="I51" s="2756"/>
      <c r="J51" s="2756"/>
      <c r="K51" s="2756"/>
    </row>
    <row r="52" spans="1:12" s="1729" customFormat="1" x14ac:dyDescent="0.2">
      <c r="A52" s="1725"/>
      <c r="B52" s="1726"/>
      <c r="C52" s="2765"/>
      <c r="D52" s="2186"/>
      <c r="E52" s="1728" t="s">
        <v>438</v>
      </c>
      <c r="F52" s="1705" t="s">
        <v>896</v>
      </c>
      <c r="G52" s="2756"/>
      <c r="H52" s="2756"/>
      <c r="I52" s="2756"/>
      <c r="J52" s="2756"/>
      <c r="K52" s="2756"/>
    </row>
    <row r="53" spans="1:12" s="1729" customFormat="1" x14ac:dyDescent="0.2">
      <c r="A53" s="1725"/>
      <c r="B53" s="1726"/>
      <c r="C53" s="2765"/>
      <c r="D53" s="2186"/>
      <c r="E53" s="1728" t="s">
        <v>445</v>
      </c>
      <c r="F53" s="1705" t="s">
        <v>897</v>
      </c>
      <c r="G53" s="2756"/>
      <c r="H53" s="2756"/>
      <c r="I53" s="2756"/>
      <c r="J53" s="2756"/>
      <c r="K53" s="2756"/>
    </row>
    <row r="54" spans="1:12" s="1729" customFormat="1" x14ac:dyDescent="0.2">
      <c r="A54" s="1725"/>
      <c r="B54" s="1726"/>
      <c r="C54" s="1727"/>
      <c r="D54" s="1727"/>
      <c r="E54" s="1728" t="s">
        <v>337</v>
      </c>
      <c r="F54" s="1705" t="s">
        <v>670</v>
      </c>
      <c r="G54" s="2756"/>
      <c r="H54" s="2756"/>
      <c r="I54" s="2756"/>
      <c r="J54" s="2756"/>
      <c r="K54" s="2756"/>
    </row>
    <row r="55" spans="1:12" s="1729" customFormat="1" x14ac:dyDescent="0.2">
      <c r="A55" s="1725"/>
      <c r="B55" s="1726"/>
      <c r="C55" s="1727"/>
      <c r="D55" s="1727"/>
      <c r="E55" s="1714" t="s">
        <v>242</v>
      </c>
      <c r="F55" s="1705" t="s">
        <v>820</v>
      </c>
      <c r="G55" s="2756"/>
      <c r="H55" s="2756"/>
      <c r="I55" s="2756"/>
      <c r="J55" s="2756"/>
      <c r="K55" s="2756"/>
    </row>
    <row r="56" spans="1:12" s="1729" customFormat="1" x14ac:dyDescent="0.2">
      <c r="A56" s="1725"/>
      <c r="B56" s="1726"/>
      <c r="C56" s="1727"/>
      <c r="D56" s="1727"/>
      <c r="E56" s="1713" t="s">
        <v>344</v>
      </c>
      <c r="F56" s="1705" t="s">
        <v>820</v>
      </c>
      <c r="G56" s="2756"/>
      <c r="H56" s="2756"/>
      <c r="I56" s="2756"/>
      <c r="J56" s="2756"/>
      <c r="K56" s="2756"/>
    </row>
    <row r="57" spans="1:12" s="1729" customFormat="1" x14ac:dyDescent="0.2">
      <c r="A57" s="1725"/>
      <c r="B57" s="1726"/>
      <c r="C57" s="1727"/>
      <c r="D57" s="1727"/>
      <c r="E57" s="1482" t="s">
        <v>81</v>
      </c>
      <c r="F57" s="1049"/>
      <c r="G57" s="2756"/>
      <c r="H57" s="2756"/>
      <c r="I57" s="2756"/>
      <c r="J57" s="2756"/>
      <c r="K57" s="2756"/>
    </row>
    <row r="58" spans="1:12" s="1729" customFormat="1" x14ac:dyDescent="0.2">
      <c r="A58" s="1725"/>
      <c r="B58" s="1726"/>
      <c r="C58" s="1727"/>
      <c r="D58" s="1727"/>
      <c r="E58" s="1483" t="s">
        <v>364</v>
      </c>
      <c r="F58" s="1049"/>
      <c r="G58" s="2756"/>
      <c r="H58" s="2756"/>
      <c r="I58" s="2756"/>
      <c r="J58" s="2756"/>
      <c r="K58" s="2756"/>
    </row>
    <row r="59" spans="1:12" s="1729" customFormat="1" x14ac:dyDescent="0.2">
      <c r="A59" s="1725"/>
      <c r="B59" s="1726"/>
      <c r="C59" s="1727"/>
      <c r="D59" s="1727"/>
      <c r="E59" s="1714" t="s">
        <v>877</v>
      </c>
      <c r="F59" s="1705" t="s">
        <v>670</v>
      </c>
      <c r="G59" s="2756"/>
      <c r="H59" s="2756"/>
      <c r="I59" s="2756"/>
      <c r="J59" s="2756"/>
      <c r="K59" s="2756"/>
    </row>
    <row r="60" spans="1:12" s="1729" customFormat="1" x14ac:dyDescent="0.2">
      <c r="A60" s="1725"/>
      <c r="B60" s="1726"/>
      <c r="C60" s="1727"/>
      <c r="D60" s="1727"/>
      <c r="E60" s="2197" t="s">
        <v>180</v>
      </c>
      <c r="F60" s="2194" t="s">
        <v>43</v>
      </c>
      <c r="G60" s="2756"/>
      <c r="H60" s="2756"/>
      <c r="I60" s="2756"/>
      <c r="J60" s="2756"/>
      <c r="K60" s="2756"/>
    </row>
    <row r="61" spans="1:12" s="1717" customFormat="1" ht="41.25" customHeight="1" x14ac:dyDescent="0.2">
      <c r="A61" s="1111" t="s">
        <v>181</v>
      </c>
      <c r="B61" s="1112" t="s">
        <v>43</v>
      </c>
      <c r="C61" s="1855" t="s">
        <v>980</v>
      </c>
      <c r="D61" s="1111"/>
      <c r="E61" s="1111"/>
      <c r="F61" s="1113"/>
      <c r="G61" s="1114" t="s">
        <v>273</v>
      </c>
      <c r="H61" s="1856" t="s">
        <v>166</v>
      </c>
      <c r="I61" s="1114" t="s">
        <v>167</v>
      </c>
      <c r="J61" s="1114" t="s">
        <v>270</v>
      </c>
      <c r="K61" s="1114" t="s">
        <v>717</v>
      </c>
      <c r="L61" s="1739"/>
    </row>
    <row r="62" spans="1:12" s="1729" customFormat="1" ht="12.75" customHeight="1" x14ac:dyDescent="0.2">
      <c r="A62" s="2195" t="s">
        <v>408</v>
      </c>
      <c r="B62" s="2758" t="s">
        <v>668</v>
      </c>
      <c r="C62" s="1733" t="s">
        <v>468</v>
      </c>
      <c r="D62" s="1733"/>
      <c r="E62" s="2195" t="s">
        <v>369</v>
      </c>
      <c r="F62" s="2190"/>
      <c r="G62" s="2750" t="s">
        <v>164</v>
      </c>
      <c r="H62" s="2750" t="s">
        <v>103</v>
      </c>
      <c r="I62" s="2753" t="s">
        <v>161</v>
      </c>
      <c r="J62" s="2750" t="s">
        <v>270</v>
      </c>
      <c r="K62" s="2750" t="s">
        <v>699</v>
      </c>
    </row>
    <row r="63" spans="1:12" s="1729" customFormat="1" x14ac:dyDescent="0.2">
      <c r="A63" s="2196"/>
      <c r="B63" s="2759"/>
      <c r="C63" s="1727"/>
      <c r="D63" s="1727"/>
      <c r="E63" s="1728" t="s">
        <v>370</v>
      </c>
      <c r="F63" s="1726"/>
      <c r="G63" s="2751"/>
      <c r="H63" s="2761"/>
      <c r="I63" s="2763"/>
      <c r="J63" s="2761"/>
      <c r="K63" s="2751"/>
    </row>
    <row r="64" spans="1:12" s="1729" customFormat="1" x14ac:dyDescent="0.2">
      <c r="A64" s="2196"/>
      <c r="B64" s="2759"/>
      <c r="C64" s="1727"/>
      <c r="D64" s="1727"/>
      <c r="E64" s="1713" t="s">
        <v>862</v>
      </c>
      <c r="F64" s="1726"/>
      <c r="G64" s="2751"/>
      <c r="H64" s="2761"/>
      <c r="I64" s="2763"/>
      <c r="J64" s="2761"/>
      <c r="K64" s="2751"/>
    </row>
    <row r="65" spans="1:11" s="1729" customFormat="1" x14ac:dyDescent="0.2">
      <c r="A65" s="2196"/>
      <c r="B65" s="2759"/>
      <c r="C65" s="1727"/>
      <c r="D65" s="1727"/>
      <c r="E65" s="1713" t="s">
        <v>879</v>
      </c>
      <c r="F65" s="1726"/>
      <c r="G65" s="2751"/>
      <c r="H65" s="2761"/>
      <c r="I65" s="2763"/>
      <c r="J65" s="2761"/>
      <c r="K65" s="2751"/>
    </row>
    <row r="66" spans="1:11" s="1729" customFormat="1" x14ac:dyDescent="0.2">
      <c r="A66" s="2196"/>
      <c r="B66" s="2759"/>
      <c r="C66" s="1727"/>
      <c r="D66" s="1727"/>
      <c r="E66" s="1730" t="s">
        <v>373</v>
      </c>
      <c r="F66" s="1726"/>
      <c r="G66" s="2751"/>
      <c r="H66" s="2761"/>
      <c r="I66" s="2763"/>
      <c r="J66" s="2761"/>
      <c r="K66" s="2751"/>
    </row>
    <row r="67" spans="1:11" s="1729" customFormat="1" x14ac:dyDescent="0.2">
      <c r="A67" s="2197"/>
      <c r="B67" s="2760"/>
      <c r="C67" s="1732"/>
      <c r="D67" s="1732"/>
      <c r="E67" s="2197" t="s">
        <v>274</v>
      </c>
      <c r="F67" s="1706" t="s">
        <v>389</v>
      </c>
      <c r="G67" s="2752"/>
      <c r="H67" s="2762"/>
      <c r="I67" s="2764"/>
      <c r="J67" s="2762"/>
      <c r="K67" s="2752"/>
    </row>
    <row r="68" spans="1:11" s="1729" customFormat="1" ht="25.5" x14ac:dyDescent="0.2">
      <c r="A68" s="1731" t="s">
        <v>409</v>
      </c>
      <c r="B68" s="1706" t="s">
        <v>389</v>
      </c>
      <c r="C68" s="1708" t="s">
        <v>880</v>
      </c>
      <c r="D68" s="2197"/>
      <c r="E68" s="1111"/>
      <c r="F68" s="1112"/>
      <c r="G68" s="1114" t="s">
        <v>273</v>
      </c>
      <c r="H68" s="1856" t="s">
        <v>166</v>
      </c>
      <c r="I68" s="1114" t="s">
        <v>167</v>
      </c>
      <c r="J68" s="1114" t="s">
        <v>270</v>
      </c>
      <c r="K68" s="2178" t="s">
        <v>712</v>
      </c>
    </row>
    <row r="69" spans="1:11" s="1729" customFormat="1" ht="38.25" x14ac:dyDescent="0.2">
      <c r="A69" s="1725" t="s">
        <v>898</v>
      </c>
      <c r="B69" s="1705" t="s">
        <v>670</v>
      </c>
      <c r="C69" s="1707" t="s">
        <v>981</v>
      </c>
      <c r="D69" s="1707"/>
      <c r="E69" s="1867" t="s">
        <v>772</v>
      </c>
      <c r="F69" s="1766"/>
      <c r="G69" s="2753" t="s">
        <v>124</v>
      </c>
      <c r="H69" s="2173" t="s">
        <v>103</v>
      </c>
      <c r="I69" s="2173" t="s">
        <v>161</v>
      </c>
      <c r="J69" s="2173" t="s">
        <v>270</v>
      </c>
      <c r="K69" s="2174" t="s">
        <v>780</v>
      </c>
    </row>
    <row r="70" spans="1:11" s="1729" customFormat="1" x14ac:dyDescent="0.2">
      <c r="A70" s="1725"/>
      <c r="B70" s="1705"/>
      <c r="C70" s="1707"/>
      <c r="D70" s="1707"/>
      <c r="E70" s="1868" t="s">
        <v>843</v>
      </c>
      <c r="F70" s="1764"/>
      <c r="G70" s="2756"/>
      <c r="H70" s="2174"/>
      <c r="I70" s="2174"/>
      <c r="J70" s="2174" t="s">
        <v>528</v>
      </c>
      <c r="K70" s="2174"/>
    </row>
    <row r="71" spans="1:11" s="1729" customFormat="1" x14ac:dyDescent="0.2">
      <c r="A71" s="1725"/>
      <c r="B71" s="1705"/>
      <c r="C71" s="1707"/>
      <c r="D71" s="1707"/>
      <c r="E71" s="1868" t="s">
        <v>773</v>
      </c>
      <c r="F71" s="1764"/>
      <c r="G71" s="2756"/>
      <c r="H71" s="2174"/>
      <c r="I71" s="2174"/>
      <c r="J71" s="2203"/>
      <c r="K71" s="2174"/>
    </row>
    <row r="72" spans="1:11" s="1729" customFormat="1" x14ac:dyDescent="0.2">
      <c r="A72" s="1725"/>
      <c r="B72" s="1705"/>
      <c r="C72" s="1707"/>
      <c r="D72" s="1707"/>
      <c r="E72" s="1868" t="s">
        <v>844</v>
      </c>
      <c r="F72" s="1764"/>
      <c r="G72" s="2756"/>
      <c r="H72" s="2174"/>
      <c r="I72" s="2174"/>
      <c r="J72" s="2203"/>
      <c r="K72" s="2174"/>
    </row>
    <row r="73" spans="1:11" s="1729" customFormat="1" x14ac:dyDescent="0.2">
      <c r="A73" s="1725"/>
      <c r="B73" s="1705"/>
      <c r="C73" s="1707"/>
      <c r="D73" s="1707"/>
      <c r="E73" s="1868" t="s">
        <v>16</v>
      </c>
      <c r="F73" s="1764"/>
      <c r="G73" s="2756"/>
      <c r="H73" s="2174"/>
      <c r="I73" s="2174"/>
      <c r="J73" s="2203"/>
      <c r="K73" s="2174"/>
    </row>
    <row r="74" spans="1:11" s="1729" customFormat="1" x14ac:dyDescent="0.2">
      <c r="A74" s="1725"/>
      <c r="B74" s="1705"/>
      <c r="C74" s="1707"/>
      <c r="D74" s="1707"/>
      <c r="E74" s="1869" t="s">
        <v>70</v>
      </c>
      <c r="F74" s="1764"/>
      <c r="G74" s="2756"/>
      <c r="H74" s="2174"/>
      <c r="I74" s="2174"/>
      <c r="J74" s="2203"/>
      <c r="K74" s="2174"/>
    </row>
    <row r="75" spans="1:11" s="1729" customFormat="1" x14ac:dyDescent="0.2">
      <c r="A75" s="1725"/>
      <c r="B75" s="1705"/>
      <c r="C75" s="1707"/>
      <c r="D75" s="1707"/>
      <c r="E75" s="1869" t="s">
        <v>774</v>
      </c>
      <c r="F75" s="1764"/>
      <c r="G75" s="2756"/>
      <c r="H75" s="2174"/>
      <c r="I75" s="2174"/>
      <c r="J75" s="2203"/>
      <c r="K75" s="2174"/>
    </row>
    <row r="76" spans="1:11" s="1729" customFormat="1" x14ac:dyDescent="0.2">
      <c r="A76" s="1725"/>
      <c r="B76" s="1705"/>
      <c r="C76" s="1707"/>
      <c r="D76" s="1707"/>
      <c r="E76" s="1868" t="s">
        <v>775</v>
      </c>
      <c r="F76" s="1764"/>
      <c r="G76" s="2756"/>
      <c r="H76" s="2174"/>
      <c r="I76" s="2174"/>
      <c r="J76" s="2203"/>
      <c r="K76" s="2174"/>
    </row>
    <row r="77" spans="1:11" s="1729" customFormat="1" x14ac:dyDescent="0.2">
      <c r="A77" s="1725"/>
      <c r="B77" s="1705"/>
      <c r="C77" s="1707"/>
      <c r="D77" s="1707"/>
      <c r="E77" s="1868" t="s">
        <v>776</v>
      </c>
      <c r="F77" s="1764"/>
      <c r="G77" s="2756"/>
      <c r="H77" s="2174"/>
      <c r="I77" s="2174"/>
      <c r="J77" s="2203"/>
      <c r="K77" s="2174"/>
    </row>
    <row r="78" spans="1:11" s="1729" customFormat="1" x14ac:dyDescent="0.2">
      <c r="A78" s="1725"/>
      <c r="B78" s="1705"/>
      <c r="C78" s="1707"/>
      <c r="D78" s="1707"/>
      <c r="E78" s="1869" t="s">
        <v>73</v>
      </c>
      <c r="F78" s="1764"/>
      <c r="G78" s="2756"/>
      <c r="H78" s="2174"/>
      <c r="I78" s="2174"/>
      <c r="J78" s="2203"/>
      <c r="K78" s="2174"/>
    </row>
    <row r="79" spans="1:11" s="1729" customFormat="1" x14ac:dyDescent="0.2">
      <c r="A79" s="1725"/>
      <c r="B79" s="1705"/>
      <c r="C79" s="1707"/>
      <c r="D79" s="1707"/>
      <c r="E79" s="1870" t="s">
        <v>845</v>
      </c>
      <c r="F79" s="1764"/>
      <c r="G79" s="2756"/>
      <c r="H79" s="2174"/>
      <c r="I79" s="2174"/>
      <c r="J79" s="2203"/>
      <c r="K79" s="2174"/>
    </row>
    <row r="80" spans="1:11" s="1729" customFormat="1" x14ac:dyDescent="0.2">
      <c r="A80" s="1725"/>
      <c r="B80" s="1705"/>
      <c r="C80" s="1707"/>
      <c r="D80" s="1707"/>
      <c r="E80" s="1869" t="s">
        <v>74</v>
      </c>
      <c r="F80" s="1764"/>
      <c r="G80" s="2756"/>
      <c r="H80" s="2174"/>
      <c r="I80" s="2174"/>
      <c r="J80" s="2203"/>
      <c r="K80" s="2174"/>
    </row>
    <row r="81" spans="1:12" s="430" customFormat="1" ht="25.5" x14ac:dyDescent="0.2">
      <c r="A81" s="1711"/>
      <c r="B81" s="1705"/>
      <c r="C81" s="1707"/>
      <c r="D81" s="1707"/>
      <c r="E81" s="1868" t="s">
        <v>180</v>
      </c>
      <c r="F81" s="1872" t="s">
        <v>777</v>
      </c>
      <c r="G81" s="2756"/>
      <c r="H81" s="2174"/>
      <c r="I81" s="2174"/>
      <c r="J81" s="2203" t="s">
        <v>536</v>
      </c>
      <c r="K81" s="2174"/>
    </row>
    <row r="82" spans="1:12" s="430" customFormat="1" ht="25.5" x14ac:dyDescent="0.2">
      <c r="A82" s="1710" t="s">
        <v>909</v>
      </c>
      <c r="B82" s="2181" t="s">
        <v>777</v>
      </c>
      <c r="C82" s="1873" t="s">
        <v>846</v>
      </c>
      <c r="D82" s="1709"/>
      <c r="E82" s="1855"/>
      <c r="F82" s="2181"/>
      <c r="G82" s="1856" t="s">
        <v>273</v>
      </c>
      <c r="H82" s="2173" t="s">
        <v>166</v>
      </c>
      <c r="I82" s="2173" t="s">
        <v>167</v>
      </c>
      <c r="J82" s="1856" t="s">
        <v>270</v>
      </c>
      <c r="K82" s="2173" t="s">
        <v>782</v>
      </c>
    </row>
    <row r="83" spans="1:12" s="1717" customFormat="1" x14ac:dyDescent="0.2">
      <c r="A83" s="1735" t="s">
        <v>195</v>
      </c>
      <c r="B83" s="2181" t="s">
        <v>881</v>
      </c>
      <c r="C83" s="1733" t="s">
        <v>634</v>
      </c>
      <c r="D83" s="1733"/>
      <c r="E83" s="1707" t="s">
        <v>786</v>
      </c>
      <c r="F83" s="1113"/>
      <c r="G83" s="2750" t="s">
        <v>164</v>
      </c>
      <c r="H83" s="2750" t="s">
        <v>103</v>
      </c>
      <c r="I83" s="2753" t="s">
        <v>161</v>
      </c>
      <c r="J83" s="2750" t="s">
        <v>270</v>
      </c>
      <c r="K83" s="2750" t="s">
        <v>695</v>
      </c>
      <c r="L83" s="1739"/>
    </row>
    <row r="84" spans="1:12" s="1717" customFormat="1" x14ac:dyDescent="0.2">
      <c r="A84" s="1725"/>
      <c r="B84" s="1726"/>
      <c r="C84" s="1727"/>
      <c r="D84" s="1727"/>
      <c r="E84" s="1713" t="s">
        <v>90</v>
      </c>
      <c r="F84" s="2186"/>
      <c r="G84" s="2751"/>
      <c r="H84" s="2751"/>
      <c r="I84" s="2756"/>
      <c r="J84" s="2751"/>
      <c r="K84" s="2751"/>
      <c r="L84" s="1739"/>
    </row>
    <row r="85" spans="1:12" s="1717" customFormat="1" x14ac:dyDescent="0.2">
      <c r="A85" s="1725"/>
      <c r="B85" s="1726"/>
      <c r="C85" s="1727"/>
      <c r="D85" s="1727"/>
      <c r="E85" s="1730" t="s">
        <v>198</v>
      </c>
      <c r="F85" s="2186"/>
      <c r="G85" s="2751"/>
      <c r="H85" s="2751"/>
      <c r="I85" s="2756"/>
      <c r="J85" s="2751"/>
      <c r="K85" s="2751"/>
      <c r="L85" s="1739"/>
    </row>
    <row r="86" spans="1:12" s="1717" customFormat="1" x14ac:dyDescent="0.2">
      <c r="A86" s="1725"/>
      <c r="B86" s="1726"/>
      <c r="C86" s="1727"/>
      <c r="D86" s="1727"/>
      <c r="E86" s="2196" t="s">
        <v>199</v>
      </c>
      <c r="F86" s="2186"/>
      <c r="G86" s="2751"/>
      <c r="H86" s="2751"/>
      <c r="I86" s="2756"/>
      <c r="J86" s="2751"/>
      <c r="K86" s="2751"/>
      <c r="L86" s="1739"/>
    </row>
    <row r="87" spans="1:12" s="428" customFormat="1" x14ac:dyDescent="0.2">
      <c r="A87" s="1711"/>
      <c r="B87" s="1705"/>
      <c r="C87" s="431"/>
      <c r="D87" s="431"/>
      <c r="E87" s="1714" t="s">
        <v>440</v>
      </c>
      <c r="F87" s="1857"/>
      <c r="G87" s="2751"/>
      <c r="H87" s="2751"/>
      <c r="I87" s="2756"/>
      <c r="J87" s="2751"/>
      <c r="K87" s="2751"/>
      <c r="L87" s="1858"/>
    </row>
    <row r="88" spans="1:12" s="428" customFormat="1" x14ac:dyDescent="0.2">
      <c r="A88" s="1712"/>
      <c r="B88" s="1706"/>
      <c r="C88" s="433"/>
      <c r="D88" s="433"/>
      <c r="E88" s="1708" t="s">
        <v>180</v>
      </c>
      <c r="F88" s="1706" t="s">
        <v>392</v>
      </c>
      <c r="G88" s="2752"/>
      <c r="H88" s="2752"/>
      <c r="I88" s="2757"/>
      <c r="J88" s="2752"/>
      <c r="K88" s="2752"/>
      <c r="L88" s="1858"/>
    </row>
    <row r="89" spans="1:12" s="428" customFormat="1" ht="38.25" x14ac:dyDescent="0.2">
      <c r="A89" s="1855" t="s">
        <v>196</v>
      </c>
      <c r="B89" s="1706" t="s">
        <v>392</v>
      </c>
      <c r="C89" s="1855" t="s">
        <v>882</v>
      </c>
      <c r="D89" s="1855"/>
      <c r="E89" s="1855"/>
      <c r="F89" s="1859"/>
      <c r="G89" s="1856" t="s">
        <v>273</v>
      </c>
      <c r="H89" s="1856" t="s">
        <v>166</v>
      </c>
      <c r="I89" s="1856" t="s">
        <v>167</v>
      </c>
      <c r="J89" s="1856" t="s">
        <v>270</v>
      </c>
      <c r="K89" s="2173" t="s">
        <v>718</v>
      </c>
      <c r="L89" s="1858"/>
    </row>
    <row r="90" spans="1:12" s="1739" customFormat="1" ht="38.25" x14ac:dyDescent="0.2">
      <c r="A90" s="2195" t="s">
        <v>203</v>
      </c>
      <c r="B90" s="2181" t="s">
        <v>883</v>
      </c>
      <c r="C90" s="1709" t="s">
        <v>54</v>
      </c>
      <c r="D90" s="1709"/>
      <c r="E90" s="1860" t="s">
        <v>113</v>
      </c>
      <c r="F90" s="1861"/>
      <c r="G90" s="2173" t="s">
        <v>164</v>
      </c>
      <c r="H90" s="2173" t="s">
        <v>103</v>
      </c>
      <c r="I90" s="2173" t="s">
        <v>161</v>
      </c>
      <c r="J90" s="2176" t="s">
        <v>270</v>
      </c>
      <c r="K90" s="2176" t="s">
        <v>700</v>
      </c>
    </row>
    <row r="91" spans="1:12" s="1739" customFormat="1" x14ac:dyDescent="0.2">
      <c r="A91" s="2197"/>
      <c r="B91" s="1726"/>
      <c r="C91" s="2196"/>
      <c r="D91" s="1725"/>
      <c r="E91" s="1731" t="s">
        <v>126</v>
      </c>
      <c r="F91" s="1123"/>
      <c r="G91" s="2177"/>
      <c r="H91" s="2177"/>
      <c r="I91" s="2177"/>
      <c r="J91" s="2177"/>
      <c r="K91" s="2177"/>
    </row>
    <row r="92" spans="1:12" s="1739" customFormat="1" ht="25.5" x14ac:dyDescent="0.2">
      <c r="A92" s="1735" t="s">
        <v>205</v>
      </c>
      <c r="B92" s="2181" t="s">
        <v>885</v>
      </c>
      <c r="C92" s="429" t="s">
        <v>884</v>
      </c>
      <c r="D92" s="1134"/>
      <c r="E92" s="1735" t="s">
        <v>886</v>
      </c>
      <c r="F92" s="1122"/>
      <c r="G92" s="2750" t="s">
        <v>163</v>
      </c>
      <c r="H92" s="2750" t="s">
        <v>104</v>
      </c>
      <c r="I92" s="2753" t="s">
        <v>161</v>
      </c>
      <c r="J92" s="2750" t="s">
        <v>270</v>
      </c>
      <c r="K92" s="2750" t="s">
        <v>696</v>
      </c>
    </row>
    <row r="93" spans="1:12" s="1739" customFormat="1" x14ac:dyDescent="0.2">
      <c r="A93" s="1725"/>
      <c r="B93" s="1726"/>
      <c r="C93" s="1727"/>
      <c r="D93" s="1727"/>
      <c r="E93" s="1728" t="s">
        <v>210</v>
      </c>
      <c r="F93" s="1123"/>
      <c r="G93" s="2751"/>
      <c r="H93" s="2751"/>
      <c r="I93" s="2754"/>
      <c r="J93" s="2751"/>
      <c r="K93" s="2751"/>
    </row>
    <row r="94" spans="1:12" s="1739" customFormat="1" x14ac:dyDescent="0.2">
      <c r="A94" s="1725"/>
      <c r="B94" s="1726"/>
      <c r="C94" s="1727"/>
      <c r="D94" s="1727"/>
      <c r="E94" s="1713" t="s">
        <v>887</v>
      </c>
      <c r="F94" s="1123"/>
      <c r="G94" s="2751"/>
      <c r="H94" s="2751"/>
      <c r="I94" s="2754"/>
      <c r="J94" s="2751"/>
      <c r="K94" s="2751"/>
    </row>
    <row r="95" spans="1:12" s="1739" customFormat="1" x14ac:dyDescent="0.2">
      <c r="A95" s="1725"/>
      <c r="B95" s="1726"/>
      <c r="C95" s="1727"/>
      <c r="D95" s="1727"/>
      <c r="E95" s="1714" t="s">
        <v>212</v>
      </c>
      <c r="F95" s="1123"/>
      <c r="G95" s="2751"/>
      <c r="H95" s="2751"/>
      <c r="I95" s="2754"/>
      <c r="J95" s="2751"/>
      <c r="K95" s="2751"/>
    </row>
    <row r="96" spans="1:12" s="1739" customFormat="1" x14ac:dyDescent="0.2">
      <c r="A96" s="1725"/>
      <c r="B96" s="1726"/>
      <c r="C96" s="1727"/>
      <c r="D96" s="1136"/>
      <c r="E96" s="1725" t="s">
        <v>213</v>
      </c>
      <c r="F96" s="1123"/>
      <c r="G96" s="2751"/>
      <c r="H96" s="2751"/>
      <c r="I96" s="2754"/>
      <c r="J96" s="2751"/>
      <c r="K96" s="2751"/>
    </row>
    <row r="97" spans="1:12" s="1739" customFormat="1" x14ac:dyDescent="0.2">
      <c r="A97" s="1725"/>
      <c r="B97" s="1726"/>
      <c r="C97" s="1727"/>
      <c r="D97" s="1727"/>
      <c r="E97" s="1728" t="s">
        <v>3</v>
      </c>
      <c r="F97" s="1123"/>
      <c r="G97" s="2751"/>
      <c r="H97" s="2751"/>
      <c r="I97" s="2754"/>
      <c r="J97" s="2751"/>
      <c r="K97" s="2751"/>
    </row>
    <row r="98" spans="1:12" s="1739" customFormat="1" x14ac:dyDescent="0.2">
      <c r="A98" s="1725"/>
      <c r="B98" s="1726"/>
      <c r="C98" s="1727"/>
      <c r="D98" s="1727"/>
      <c r="E98" s="1728" t="s">
        <v>4</v>
      </c>
      <c r="F98" s="1123"/>
      <c r="G98" s="2751"/>
      <c r="H98" s="2751"/>
      <c r="I98" s="2754"/>
      <c r="J98" s="2751"/>
      <c r="K98" s="2751"/>
    </row>
    <row r="99" spans="1:12" s="1739" customFormat="1" x14ac:dyDescent="0.2">
      <c r="A99" s="1725"/>
      <c r="B99" s="1726"/>
      <c r="C99" s="1727"/>
      <c r="D99" s="1727"/>
      <c r="E99" s="1728" t="s">
        <v>5</v>
      </c>
      <c r="F99" s="1123"/>
      <c r="G99" s="2751"/>
      <c r="H99" s="2751"/>
      <c r="I99" s="2754"/>
      <c r="J99" s="2751"/>
      <c r="K99" s="2751"/>
    </row>
    <row r="100" spans="1:12" s="1739" customFormat="1" x14ac:dyDescent="0.2">
      <c r="A100" s="1731"/>
      <c r="B100" s="2194"/>
      <c r="C100" s="1732"/>
      <c r="D100" s="1732"/>
      <c r="E100" s="1734" t="s">
        <v>274</v>
      </c>
      <c r="F100" s="1706" t="s">
        <v>889</v>
      </c>
      <c r="G100" s="2752"/>
      <c r="H100" s="2752"/>
      <c r="I100" s="2755"/>
      <c r="J100" s="2752"/>
      <c r="K100" s="2752"/>
    </row>
    <row r="101" spans="1:12" s="1717" customFormat="1" ht="51" x14ac:dyDescent="0.2">
      <c r="A101" s="1111" t="s">
        <v>206</v>
      </c>
      <c r="B101" s="1862" t="s">
        <v>889</v>
      </c>
      <c r="C101" s="1855" t="s">
        <v>888</v>
      </c>
      <c r="D101" s="1111"/>
      <c r="E101" s="1111"/>
      <c r="F101" s="1137"/>
      <c r="G101" s="1114" t="s">
        <v>273</v>
      </c>
      <c r="H101" s="1856" t="s">
        <v>166</v>
      </c>
      <c r="I101" s="1114" t="s">
        <v>167</v>
      </c>
      <c r="J101" s="1114" t="s">
        <v>270</v>
      </c>
      <c r="K101" s="1114" t="s">
        <v>719</v>
      </c>
      <c r="L101" s="1739"/>
    </row>
    <row r="102" spans="1:12" s="1717" customFormat="1" ht="30" customHeight="1" x14ac:dyDescent="0.2">
      <c r="A102" s="1735" t="s">
        <v>420</v>
      </c>
      <c r="B102" s="2181" t="s">
        <v>890</v>
      </c>
      <c r="C102" s="1733" t="s">
        <v>468</v>
      </c>
      <c r="D102" s="1733"/>
      <c r="E102" s="2195" t="s">
        <v>329</v>
      </c>
      <c r="F102" s="1737"/>
      <c r="G102" s="2750" t="s">
        <v>164</v>
      </c>
      <c r="H102" s="2753" t="s">
        <v>103</v>
      </c>
      <c r="I102" s="2753" t="s">
        <v>161</v>
      </c>
      <c r="J102" s="2750" t="s">
        <v>270</v>
      </c>
      <c r="K102" s="2177" t="s">
        <v>701</v>
      </c>
      <c r="L102" s="1739"/>
    </row>
    <row r="103" spans="1:12" s="1717" customFormat="1" x14ac:dyDescent="0.2">
      <c r="A103" s="1725"/>
      <c r="B103" s="1726"/>
      <c r="C103" s="2196"/>
      <c r="D103" s="2196"/>
      <c r="E103" s="1713" t="s">
        <v>848</v>
      </c>
      <c r="F103" s="1736"/>
      <c r="G103" s="2751"/>
      <c r="H103" s="2754"/>
      <c r="I103" s="2754"/>
      <c r="J103" s="2751"/>
      <c r="K103" s="2177"/>
      <c r="L103" s="1739"/>
    </row>
    <row r="104" spans="1:12" s="1717" customFormat="1" x14ac:dyDescent="0.2">
      <c r="A104" s="1725"/>
      <c r="B104" s="1726"/>
      <c r="C104" s="2196"/>
      <c r="D104" s="2196"/>
      <c r="E104" s="1730" t="s">
        <v>332</v>
      </c>
      <c r="F104" s="1736"/>
      <c r="G104" s="2751"/>
      <c r="H104" s="2754"/>
      <c r="I104" s="2754"/>
      <c r="J104" s="2751"/>
      <c r="K104" s="2177"/>
      <c r="L104" s="1739"/>
    </row>
    <row r="105" spans="1:12" s="1717" customFormat="1" x14ac:dyDescent="0.2">
      <c r="A105" s="1725"/>
      <c r="B105" s="1726"/>
      <c r="C105" s="2196"/>
      <c r="D105" s="2196"/>
      <c r="E105" s="2196" t="s">
        <v>333</v>
      </c>
      <c r="F105" s="1736"/>
      <c r="G105" s="2751"/>
      <c r="H105" s="2754"/>
      <c r="I105" s="2754"/>
      <c r="J105" s="2751"/>
      <c r="K105" s="2177"/>
      <c r="L105" s="1739"/>
    </row>
    <row r="106" spans="1:12" s="1717" customFormat="1" x14ac:dyDescent="0.2">
      <c r="A106" s="1725"/>
      <c r="B106" s="1726"/>
      <c r="C106" s="2196"/>
      <c r="D106" s="2196"/>
      <c r="E106" s="1728" t="s">
        <v>334</v>
      </c>
      <c r="F106" s="1736"/>
      <c r="G106" s="2751"/>
      <c r="H106" s="2754"/>
      <c r="I106" s="2754"/>
      <c r="J106" s="2751"/>
      <c r="K106" s="2177"/>
      <c r="L106" s="1739"/>
    </row>
    <row r="107" spans="1:12" s="1717" customFormat="1" x14ac:dyDescent="0.2">
      <c r="A107" s="1725"/>
      <c r="B107" s="1705"/>
      <c r="C107" s="1707"/>
      <c r="D107" s="1707"/>
      <c r="E107" s="1715" t="s">
        <v>180</v>
      </c>
      <c r="F107" s="1863" t="s">
        <v>394</v>
      </c>
      <c r="G107" s="2751"/>
      <c r="H107" s="2755"/>
      <c r="I107" s="2755"/>
      <c r="J107" s="2751"/>
      <c r="K107" s="2177"/>
      <c r="L107" s="1739"/>
    </row>
    <row r="108" spans="1:12" s="1717" customFormat="1" ht="25.5" x14ac:dyDescent="0.2">
      <c r="A108" s="1130" t="s">
        <v>421</v>
      </c>
      <c r="B108" s="1862" t="s">
        <v>394</v>
      </c>
      <c r="C108" s="1855" t="s">
        <v>891</v>
      </c>
      <c r="D108" s="1855"/>
      <c r="E108" s="1855"/>
      <c r="F108" s="1864"/>
      <c r="G108" s="1114" t="s">
        <v>273</v>
      </c>
      <c r="H108" s="1856" t="s">
        <v>166</v>
      </c>
      <c r="I108" s="1114" t="s">
        <v>167</v>
      </c>
      <c r="J108" s="1114" t="s">
        <v>270</v>
      </c>
      <c r="K108" s="1114" t="s">
        <v>713</v>
      </c>
      <c r="L108" s="1739"/>
    </row>
    <row r="109" spans="1:12" s="1717" customFormat="1" ht="25.5" x14ac:dyDescent="0.2">
      <c r="A109" s="1710" t="s">
        <v>423</v>
      </c>
      <c r="B109" s="2181" t="s">
        <v>892</v>
      </c>
      <c r="C109" s="1709" t="s">
        <v>398</v>
      </c>
      <c r="D109" s="1709"/>
      <c r="E109" s="1709" t="s">
        <v>399</v>
      </c>
      <c r="F109" s="1753"/>
      <c r="G109" s="2753" t="s">
        <v>164</v>
      </c>
      <c r="H109" s="2753" t="s">
        <v>103</v>
      </c>
      <c r="I109" s="2753" t="s">
        <v>161</v>
      </c>
      <c r="J109" s="2753" t="s">
        <v>270</v>
      </c>
      <c r="K109" s="2173" t="s">
        <v>697</v>
      </c>
      <c r="L109" s="1739"/>
    </row>
    <row r="110" spans="1:12" s="1717" customFormat="1" x14ac:dyDescent="0.2">
      <c r="A110" s="1711"/>
      <c r="B110" s="1705"/>
      <c r="C110" s="1707"/>
      <c r="D110" s="1707"/>
      <c r="E110" s="1713" t="s">
        <v>400</v>
      </c>
      <c r="F110" s="1754"/>
      <c r="G110" s="2756" t="s">
        <v>164</v>
      </c>
      <c r="H110" s="2756" t="s">
        <v>103</v>
      </c>
      <c r="I110" s="2756" t="s">
        <v>162</v>
      </c>
      <c r="J110" s="2756" t="s">
        <v>270</v>
      </c>
      <c r="K110" s="2174"/>
      <c r="L110" s="1739"/>
    </row>
    <row r="111" spans="1:12" s="1717" customFormat="1" x14ac:dyDescent="0.2">
      <c r="A111" s="1712"/>
      <c r="B111" s="1706"/>
      <c r="C111" s="1708"/>
      <c r="D111" s="1708"/>
      <c r="E111" s="1715" t="s">
        <v>401</v>
      </c>
      <c r="F111" s="1755"/>
      <c r="G111" s="2757" t="s">
        <v>164</v>
      </c>
      <c r="H111" s="2757" t="s">
        <v>103</v>
      </c>
      <c r="I111" s="2757" t="s">
        <v>162</v>
      </c>
      <c r="J111" s="2757" t="s">
        <v>270</v>
      </c>
      <c r="K111" s="2175"/>
      <c r="L111" s="1739"/>
    </row>
    <row r="112" spans="1:12" s="430" customFormat="1" ht="25.5" x14ac:dyDescent="0.2">
      <c r="A112" s="1711" t="s">
        <v>910</v>
      </c>
      <c r="B112" s="1705" t="s">
        <v>804</v>
      </c>
      <c r="C112" s="1874" t="s">
        <v>981</v>
      </c>
      <c r="D112" s="1875"/>
      <c r="E112" s="1868" t="s">
        <v>805</v>
      </c>
      <c r="F112" s="1705"/>
      <c r="G112" s="2173" t="s">
        <v>124</v>
      </c>
      <c r="H112" s="2173" t="s">
        <v>103</v>
      </c>
      <c r="I112" s="2173" t="s">
        <v>161</v>
      </c>
      <c r="J112" s="2202" t="s">
        <v>270</v>
      </c>
      <c r="K112" s="2174" t="s">
        <v>810</v>
      </c>
    </row>
    <row r="113" spans="1:12" s="430" customFormat="1" x14ac:dyDescent="0.2">
      <c r="A113" s="1711"/>
      <c r="B113" s="1705"/>
      <c r="C113" s="1876"/>
      <c r="D113" s="1876"/>
      <c r="E113" s="1868" t="s">
        <v>806</v>
      </c>
      <c r="F113" s="1705"/>
      <c r="G113" s="2174"/>
      <c r="H113" s="2174"/>
      <c r="I113" s="2174"/>
      <c r="J113" s="2203" t="s">
        <v>528</v>
      </c>
      <c r="K113" s="2174"/>
    </row>
    <row r="114" spans="1:12" s="430" customFormat="1" x14ac:dyDescent="0.2">
      <c r="A114" s="1711"/>
      <c r="B114" s="1705"/>
      <c r="C114" s="1876"/>
      <c r="D114" s="1876"/>
      <c r="E114" s="1868" t="s">
        <v>807</v>
      </c>
      <c r="F114" s="1705"/>
      <c r="G114" s="2174"/>
      <c r="H114" s="2174"/>
      <c r="I114" s="2174"/>
      <c r="J114" s="2203"/>
      <c r="K114" s="2174"/>
    </row>
    <row r="115" spans="1:12" s="430" customFormat="1" x14ac:dyDescent="0.2">
      <c r="A115" s="1711"/>
      <c r="B115" s="1705"/>
      <c r="C115" s="1876"/>
      <c r="D115" s="1876"/>
      <c r="E115" s="1868" t="s">
        <v>224</v>
      </c>
      <c r="F115" s="1705"/>
      <c r="G115" s="2174"/>
      <c r="H115" s="2174"/>
      <c r="I115" s="2174"/>
      <c r="J115" s="2203"/>
      <c r="K115" s="2174"/>
    </row>
    <row r="116" spans="1:12" s="430" customFormat="1" x14ac:dyDescent="0.2">
      <c r="A116" s="1711"/>
      <c r="B116" s="1705"/>
      <c r="C116" s="1876"/>
      <c r="D116" s="1876"/>
      <c r="E116" s="1868" t="s">
        <v>70</v>
      </c>
      <c r="F116" s="1705"/>
      <c r="G116" s="2174"/>
      <c r="H116" s="2174"/>
      <c r="I116" s="2174"/>
      <c r="J116" s="2203"/>
      <c r="K116" s="2174"/>
    </row>
    <row r="117" spans="1:12" s="430" customFormat="1" x14ac:dyDescent="0.2">
      <c r="A117" s="1711"/>
      <c r="B117" s="1705"/>
      <c r="C117" s="1876"/>
      <c r="D117" s="1876"/>
      <c r="E117" s="1868" t="s">
        <v>649</v>
      </c>
      <c r="F117" s="1705"/>
      <c r="G117" s="2174"/>
      <c r="H117" s="2174"/>
      <c r="I117" s="2174"/>
      <c r="J117" s="2203"/>
      <c r="K117" s="2174"/>
    </row>
    <row r="118" spans="1:12" s="430" customFormat="1" x14ac:dyDescent="0.2">
      <c r="A118" s="1711"/>
      <c r="B118" s="1705"/>
      <c r="C118" s="1876"/>
      <c r="D118" s="1876"/>
      <c r="E118" s="1868" t="s">
        <v>849</v>
      </c>
      <c r="F118" s="1705"/>
      <c r="G118" s="2174"/>
      <c r="H118" s="2174"/>
      <c r="I118" s="2174"/>
      <c r="J118" s="2203"/>
      <c r="K118" s="2174"/>
    </row>
    <row r="119" spans="1:12" s="430" customFormat="1" x14ac:dyDescent="0.2">
      <c r="A119" s="1711"/>
      <c r="B119" s="1705"/>
      <c r="C119" s="1876"/>
      <c r="D119" s="1876"/>
      <c r="E119" s="1868" t="s">
        <v>851</v>
      </c>
      <c r="F119" s="1705"/>
      <c r="G119" s="2174"/>
      <c r="H119" s="2174"/>
      <c r="I119" s="2174"/>
      <c r="J119" s="2203"/>
      <c r="K119" s="2174"/>
    </row>
    <row r="120" spans="1:12" s="430" customFormat="1" x14ac:dyDescent="0.2">
      <c r="A120" s="1711"/>
      <c r="B120" s="1705"/>
      <c r="C120" s="1876"/>
      <c r="D120" s="1876"/>
      <c r="E120" s="1868" t="s">
        <v>808</v>
      </c>
      <c r="F120" s="1705"/>
      <c r="G120" s="2174"/>
      <c r="H120" s="2174"/>
      <c r="I120" s="2174"/>
      <c r="J120" s="2203"/>
      <c r="K120" s="2174"/>
    </row>
    <row r="121" spans="1:12" s="430" customFormat="1" x14ac:dyDescent="0.2">
      <c r="A121" s="1711"/>
      <c r="B121" s="1705"/>
      <c r="C121" s="1876"/>
      <c r="D121" s="1876"/>
      <c r="E121" s="1868" t="s">
        <v>840</v>
      </c>
      <c r="F121" s="1705"/>
      <c r="G121" s="2174"/>
      <c r="H121" s="2174"/>
      <c r="I121" s="2174"/>
      <c r="J121" s="2203"/>
      <c r="K121" s="2174"/>
    </row>
    <row r="122" spans="1:12" s="430" customFormat="1" x14ac:dyDescent="0.2">
      <c r="A122" s="1711"/>
      <c r="B122" s="1705"/>
      <c r="C122" s="1876"/>
      <c r="D122" s="1876"/>
      <c r="E122" s="1868" t="s">
        <v>850</v>
      </c>
      <c r="F122" s="1705"/>
      <c r="G122" s="2174"/>
      <c r="H122" s="2174"/>
      <c r="I122" s="2174"/>
      <c r="J122" s="2203"/>
      <c r="K122" s="2174"/>
    </row>
    <row r="123" spans="1:12" s="430" customFormat="1" ht="25.5" x14ac:dyDescent="0.2">
      <c r="A123" s="1711"/>
      <c r="B123" s="1705"/>
      <c r="C123" s="1876"/>
      <c r="D123" s="1876"/>
      <c r="E123" s="1868" t="s">
        <v>180</v>
      </c>
      <c r="F123" s="1705" t="s">
        <v>809</v>
      </c>
      <c r="G123" s="2174"/>
      <c r="H123" s="2174"/>
      <c r="I123" s="2174"/>
      <c r="J123" s="2203" t="s">
        <v>536</v>
      </c>
      <c r="K123" s="2174"/>
    </row>
    <row r="124" spans="1:12" s="430" customFormat="1" ht="38.25" x14ac:dyDescent="0.2">
      <c r="A124" s="1710" t="s">
        <v>911</v>
      </c>
      <c r="B124" s="2181" t="s">
        <v>809</v>
      </c>
      <c r="C124" s="1873" t="s">
        <v>846</v>
      </c>
      <c r="D124" s="1709"/>
      <c r="E124" s="1709"/>
      <c r="F124" s="2181"/>
      <c r="G124" s="1856" t="s">
        <v>273</v>
      </c>
      <c r="H124" s="2173" t="s">
        <v>166</v>
      </c>
      <c r="I124" s="2173" t="s">
        <v>167</v>
      </c>
      <c r="J124" s="1856" t="s">
        <v>270</v>
      </c>
      <c r="K124" s="2173" t="s">
        <v>811</v>
      </c>
    </row>
    <row r="125" spans="1:12" s="1717" customFormat="1" ht="25.5" x14ac:dyDescent="0.2">
      <c r="A125" s="1735" t="s">
        <v>7</v>
      </c>
      <c r="B125" s="2181" t="s">
        <v>894</v>
      </c>
      <c r="C125" s="429" t="s">
        <v>884</v>
      </c>
      <c r="D125" s="1733"/>
      <c r="E125" s="1709" t="s">
        <v>895</v>
      </c>
      <c r="F125" s="1737"/>
      <c r="G125" s="2750" t="s">
        <v>163</v>
      </c>
      <c r="H125" s="2750" t="s">
        <v>104</v>
      </c>
      <c r="I125" s="2753" t="s">
        <v>161</v>
      </c>
      <c r="J125" s="2750" t="s">
        <v>270</v>
      </c>
      <c r="K125" s="2750" t="s">
        <v>702</v>
      </c>
      <c r="L125" s="1739"/>
    </row>
    <row r="126" spans="1:12" s="1721" customFormat="1" ht="25.5" x14ac:dyDescent="0.2">
      <c r="A126" s="1725"/>
      <c r="B126" s="1726"/>
      <c r="C126" s="1727"/>
      <c r="D126" s="1727"/>
      <c r="E126" s="1728" t="s">
        <v>8</v>
      </c>
      <c r="F126" s="1738"/>
      <c r="G126" s="2751"/>
      <c r="H126" s="2751"/>
      <c r="I126" s="2754"/>
      <c r="J126" s="2751"/>
      <c r="K126" s="2751"/>
      <c r="L126" s="1729"/>
    </row>
    <row r="127" spans="1:12" s="1721" customFormat="1" x14ac:dyDescent="0.2">
      <c r="A127" s="1725"/>
      <c r="B127" s="1726"/>
      <c r="C127" s="1727"/>
      <c r="D127" s="1727"/>
      <c r="E127" s="1714" t="s">
        <v>815</v>
      </c>
      <c r="F127" s="1738"/>
      <c r="G127" s="2751"/>
      <c r="H127" s="2751"/>
      <c r="I127" s="2754"/>
      <c r="J127" s="2751"/>
      <c r="K127" s="2751"/>
      <c r="L127" s="1729"/>
    </row>
    <row r="128" spans="1:12" s="1721" customFormat="1" x14ac:dyDescent="0.2">
      <c r="A128" s="1725"/>
      <c r="B128" s="1726"/>
      <c r="C128" s="1727"/>
      <c r="D128" s="1727"/>
      <c r="E128" s="1730" t="s">
        <v>9</v>
      </c>
      <c r="F128" s="1738"/>
      <c r="G128" s="2751"/>
      <c r="H128" s="2751"/>
      <c r="I128" s="2754"/>
      <c r="J128" s="2751"/>
      <c r="K128" s="2751"/>
      <c r="L128" s="1729"/>
    </row>
    <row r="129" spans="1:12" s="1721" customFormat="1" x14ac:dyDescent="0.2">
      <c r="A129" s="1725"/>
      <c r="B129" s="1726"/>
      <c r="C129" s="1727"/>
      <c r="D129" s="1727"/>
      <c r="E129" s="1728" t="s">
        <v>3</v>
      </c>
      <c r="F129" s="1738"/>
      <c r="G129" s="2751"/>
      <c r="H129" s="2751"/>
      <c r="I129" s="2754"/>
      <c r="J129" s="2751"/>
      <c r="K129" s="2751"/>
      <c r="L129" s="1729"/>
    </row>
    <row r="130" spans="1:12" s="1721" customFormat="1" x14ac:dyDescent="0.2">
      <c r="A130" s="1725"/>
      <c r="B130" s="1726"/>
      <c r="C130" s="1727"/>
      <c r="D130" s="1727"/>
      <c r="E130" s="1728" t="s">
        <v>4</v>
      </c>
      <c r="F130" s="1738"/>
      <c r="G130" s="2751"/>
      <c r="H130" s="2751"/>
      <c r="I130" s="2754"/>
      <c r="J130" s="2751"/>
      <c r="K130" s="2751"/>
      <c r="L130" s="1729"/>
    </row>
    <row r="131" spans="1:12" s="1721" customFormat="1" x14ac:dyDescent="0.2">
      <c r="A131" s="1725"/>
      <c r="B131" s="1726"/>
      <c r="C131" s="1727"/>
      <c r="D131" s="1727"/>
      <c r="E131" s="1730" t="s">
        <v>5</v>
      </c>
      <c r="F131" s="1738"/>
      <c r="G131" s="2751"/>
      <c r="H131" s="2751"/>
      <c r="I131" s="2754"/>
      <c r="J131" s="2751"/>
      <c r="K131" s="2751"/>
      <c r="L131" s="1729"/>
    </row>
    <row r="132" spans="1:12" s="1721" customFormat="1" x14ac:dyDescent="0.2">
      <c r="A132" s="1731"/>
      <c r="B132" s="2194"/>
      <c r="C132" s="1732"/>
      <c r="D132" s="1732"/>
      <c r="E132" s="1734" t="s">
        <v>180</v>
      </c>
      <c r="F132" s="1865" t="s">
        <v>893</v>
      </c>
      <c r="G132" s="2752"/>
      <c r="H132" s="2752"/>
      <c r="I132" s="2755"/>
      <c r="J132" s="2752"/>
      <c r="K132" s="2752"/>
      <c r="L132" s="1729"/>
    </row>
    <row r="133" spans="1:12" s="1721" customFormat="1" ht="85.5" customHeight="1" x14ac:dyDescent="0.2">
      <c r="A133" s="1111" t="s">
        <v>12</v>
      </c>
      <c r="B133" s="1705" t="s">
        <v>893</v>
      </c>
      <c r="C133" s="1855" t="s">
        <v>888</v>
      </c>
      <c r="D133" s="1111"/>
      <c r="E133" s="1111"/>
      <c r="F133" s="1137"/>
      <c r="G133" s="1114" t="s">
        <v>273</v>
      </c>
      <c r="H133" s="1856" t="s">
        <v>166</v>
      </c>
      <c r="I133" s="1114" t="s">
        <v>167</v>
      </c>
      <c r="J133" s="1114" t="s">
        <v>270</v>
      </c>
      <c r="K133" s="1114" t="s">
        <v>728</v>
      </c>
      <c r="L133" s="1729"/>
    </row>
    <row r="134" spans="1:12" s="430" customFormat="1" ht="25.5" x14ac:dyDescent="0.2">
      <c r="A134" s="1711" t="s">
        <v>912</v>
      </c>
      <c r="B134" s="2181" t="s">
        <v>820</v>
      </c>
      <c r="C134" s="1874" t="s">
        <v>982</v>
      </c>
      <c r="D134" s="1875"/>
      <c r="E134" s="1868" t="s">
        <v>821</v>
      </c>
      <c r="F134" s="1877"/>
      <c r="G134" s="2173" t="s">
        <v>124</v>
      </c>
      <c r="H134" s="2173" t="s">
        <v>103</v>
      </c>
      <c r="I134" s="2173" t="s">
        <v>161</v>
      </c>
      <c r="J134" s="2202" t="s">
        <v>270</v>
      </c>
      <c r="K134" s="2173" t="s">
        <v>827</v>
      </c>
    </row>
    <row r="135" spans="1:12" s="430" customFormat="1" x14ac:dyDescent="0.2">
      <c r="A135" s="1711"/>
      <c r="B135" s="1705"/>
      <c r="C135" s="1876"/>
      <c r="D135" s="1876"/>
      <c r="E135" s="1868" t="s">
        <v>74</v>
      </c>
      <c r="F135" s="1872"/>
      <c r="G135" s="2174"/>
      <c r="H135" s="2174"/>
      <c r="I135" s="2174"/>
      <c r="J135" s="2203" t="s">
        <v>528</v>
      </c>
      <c r="K135" s="2174"/>
    </row>
    <row r="136" spans="1:12" s="430" customFormat="1" x14ac:dyDescent="0.2">
      <c r="A136" s="1711"/>
      <c r="B136" s="1705"/>
      <c r="C136" s="1876"/>
      <c r="D136" s="1876"/>
      <c r="E136" s="1868" t="s">
        <v>822</v>
      </c>
      <c r="F136" s="1872"/>
      <c r="G136" s="2174"/>
      <c r="H136" s="2174"/>
      <c r="I136" s="2174"/>
      <c r="J136" s="2203"/>
      <c r="K136" s="2174"/>
    </row>
    <row r="137" spans="1:12" s="430" customFormat="1" x14ac:dyDescent="0.2">
      <c r="A137" s="1711"/>
      <c r="B137" s="1705"/>
      <c r="C137" s="1876"/>
      <c r="D137" s="1876"/>
      <c r="E137" s="1868" t="s">
        <v>823</v>
      </c>
      <c r="F137" s="1872"/>
      <c r="G137" s="2174"/>
      <c r="H137" s="2174"/>
      <c r="I137" s="2174"/>
      <c r="J137" s="2203"/>
      <c r="K137" s="2174"/>
    </row>
    <row r="138" spans="1:12" s="430" customFormat="1" x14ac:dyDescent="0.2">
      <c r="A138" s="1711"/>
      <c r="B138" s="1705"/>
      <c r="C138" s="1876"/>
      <c r="D138" s="1876"/>
      <c r="E138" s="1869" t="s">
        <v>824</v>
      </c>
      <c r="F138" s="1872"/>
      <c r="G138" s="2174"/>
      <c r="H138" s="2174"/>
      <c r="I138" s="2174"/>
      <c r="J138" s="2203"/>
      <c r="K138" s="2174"/>
    </row>
    <row r="139" spans="1:12" s="430" customFormat="1" x14ac:dyDescent="0.2">
      <c r="A139" s="1711"/>
      <c r="B139" s="1705"/>
      <c r="C139" s="1876"/>
      <c r="D139" s="1876"/>
      <c r="E139" s="1869" t="s">
        <v>825</v>
      </c>
      <c r="F139" s="1872"/>
      <c r="G139" s="2174"/>
      <c r="H139" s="2174"/>
      <c r="I139" s="2174"/>
      <c r="J139" s="2203"/>
      <c r="K139" s="2174"/>
    </row>
    <row r="140" spans="1:12" s="430" customFormat="1" x14ac:dyDescent="0.2">
      <c r="A140" s="1711"/>
      <c r="B140" s="1705"/>
      <c r="C140" s="1876"/>
      <c r="D140" s="1876"/>
      <c r="E140" s="1869" t="s">
        <v>852</v>
      </c>
      <c r="F140" s="1872"/>
      <c r="G140" s="2174"/>
      <c r="H140" s="2174"/>
      <c r="I140" s="2174"/>
      <c r="J140" s="2203"/>
      <c r="K140" s="2174"/>
    </row>
    <row r="141" spans="1:12" s="430" customFormat="1" x14ac:dyDescent="0.2">
      <c r="A141" s="1711"/>
      <c r="B141" s="1705"/>
      <c r="C141" s="1876"/>
      <c r="D141" s="1876"/>
      <c r="E141" s="1869" t="s">
        <v>70</v>
      </c>
      <c r="F141" s="1872"/>
      <c r="G141" s="2174"/>
      <c r="H141" s="2174"/>
      <c r="I141" s="2174"/>
      <c r="J141" s="2203"/>
      <c r="K141" s="2174"/>
    </row>
    <row r="142" spans="1:12" s="430" customFormat="1" ht="20.25" customHeight="1" x14ac:dyDescent="0.2">
      <c r="A142" s="1711"/>
      <c r="B142" s="1705"/>
      <c r="C142" s="1876"/>
      <c r="D142" s="1876"/>
      <c r="E142" s="1868" t="s">
        <v>73</v>
      </c>
      <c r="F142" s="1872"/>
      <c r="G142" s="2174"/>
      <c r="H142" s="2174"/>
      <c r="I142" s="2174"/>
      <c r="J142" s="2203"/>
      <c r="K142" s="2174"/>
    </row>
    <row r="143" spans="1:12" s="430" customFormat="1" x14ac:dyDescent="0.2">
      <c r="A143" s="1711"/>
      <c r="B143" s="1705"/>
      <c r="C143" s="1876"/>
      <c r="D143" s="1876"/>
      <c r="E143" s="1869" t="s">
        <v>826</v>
      </c>
      <c r="F143" s="1872"/>
      <c r="G143" s="2174"/>
      <c r="H143" s="2174"/>
      <c r="I143" s="2174"/>
      <c r="J143" s="2203"/>
      <c r="K143" s="2174"/>
    </row>
    <row r="144" spans="1:12" s="430" customFormat="1" x14ac:dyDescent="0.2">
      <c r="A144" s="1711"/>
      <c r="B144" s="1705"/>
      <c r="C144" s="1876"/>
      <c r="D144" s="1876"/>
      <c r="E144" s="1868" t="s">
        <v>853</v>
      </c>
      <c r="F144" s="1872"/>
      <c r="G144" s="2174"/>
      <c r="H144" s="2174"/>
      <c r="I144" s="2174"/>
      <c r="J144" s="2203"/>
      <c r="K144" s="2174"/>
    </row>
    <row r="145" spans="1:12" s="430" customFormat="1" ht="25.5" x14ac:dyDescent="0.2">
      <c r="A145" s="1711"/>
      <c r="B145" s="1705"/>
      <c r="C145" s="1876"/>
      <c r="D145" s="1876"/>
      <c r="E145" s="1868" t="s">
        <v>180</v>
      </c>
      <c r="F145" s="1872" t="s">
        <v>818</v>
      </c>
      <c r="G145" s="2174"/>
      <c r="H145" s="2174"/>
      <c r="I145" s="2174"/>
      <c r="J145" s="2203" t="s">
        <v>536</v>
      </c>
      <c r="K145" s="2174"/>
    </row>
    <row r="146" spans="1:12" s="430" customFormat="1" ht="38.25" x14ac:dyDescent="0.2">
      <c r="A146" s="1710" t="s">
        <v>913</v>
      </c>
      <c r="B146" s="2181" t="s">
        <v>818</v>
      </c>
      <c r="C146" s="1873" t="s">
        <v>846</v>
      </c>
      <c r="D146" s="1873"/>
      <c r="E146" s="1873"/>
      <c r="F146" s="1878"/>
      <c r="G146" s="1856" t="s">
        <v>273</v>
      </c>
      <c r="H146" s="2173" t="s">
        <v>166</v>
      </c>
      <c r="I146" s="2173" t="s">
        <v>167</v>
      </c>
      <c r="J146" s="1856" t="s">
        <v>270</v>
      </c>
      <c r="K146" s="2173" t="s">
        <v>828</v>
      </c>
    </row>
    <row r="147" spans="1:12" ht="12.75" customHeight="1" x14ac:dyDescent="0.2">
      <c r="A147" s="1879">
        <v>7818</v>
      </c>
      <c r="B147" s="1880"/>
      <c r="C147" s="1881" t="s">
        <v>459</v>
      </c>
      <c r="D147" s="1882"/>
      <c r="E147" s="1883" t="s">
        <v>113</v>
      </c>
      <c r="F147" s="1880" t="s">
        <v>106</v>
      </c>
      <c r="G147" s="2747" t="s">
        <v>124</v>
      </c>
      <c r="H147" s="2747" t="s">
        <v>103</v>
      </c>
      <c r="I147" s="2747" t="s">
        <v>161</v>
      </c>
      <c r="J147" s="2747" t="s">
        <v>270</v>
      </c>
      <c r="K147" s="2747" t="s">
        <v>691</v>
      </c>
      <c r="L147" s="430"/>
    </row>
    <row r="148" spans="1:12" x14ac:dyDescent="0.2">
      <c r="A148" s="1884"/>
      <c r="B148" s="1885"/>
      <c r="C148" s="1886"/>
      <c r="D148" s="1886"/>
      <c r="E148" s="1887" t="s">
        <v>46</v>
      </c>
      <c r="F148" s="1885" t="s">
        <v>50</v>
      </c>
      <c r="G148" s="2748"/>
      <c r="H148" s="2748"/>
      <c r="I148" s="2748"/>
      <c r="J148" s="2748"/>
      <c r="K148" s="2748"/>
      <c r="L148" s="430"/>
    </row>
    <row r="149" spans="1:12" x14ac:dyDescent="0.2">
      <c r="A149" s="1884"/>
      <c r="B149" s="1885"/>
      <c r="C149" s="1886"/>
      <c r="D149" s="1886"/>
      <c r="E149" s="1887" t="s">
        <v>47</v>
      </c>
      <c r="F149" s="1885" t="s">
        <v>50</v>
      </c>
      <c r="G149" s="2748"/>
      <c r="H149" s="2748"/>
      <c r="I149" s="2748"/>
      <c r="J149" s="2748"/>
      <c r="K149" s="2748"/>
      <c r="L149" s="430"/>
    </row>
    <row r="150" spans="1:12" x14ac:dyDescent="0.2">
      <c r="A150" s="1888"/>
      <c r="B150" s="1889"/>
      <c r="C150" s="1890"/>
      <c r="D150" s="1890"/>
      <c r="E150" s="1891" t="s">
        <v>126</v>
      </c>
      <c r="F150" s="1889" t="s">
        <v>50</v>
      </c>
      <c r="G150" s="2749"/>
      <c r="H150" s="2749"/>
      <c r="I150" s="2749"/>
      <c r="J150" s="2749"/>
      <c r="K150" s="2749"/>
      <c r="L150" s="430"/>
    </row>
    <row r="151" spans="1:12" ht="25.5" x14ac:dyDescent="0.2">
      <c r="A151" s="1884" t="s">
        <v>915</v>
      </c>
      <c r="B151" s="1885" t="s">
        <v>106</v>
      </c>
      <c r="C151" s="1886" t="s">
        <v>829</v>
      </c>
      <c r="D151" s="1890"/>
      <c r="E151" s="1892" t="s">
        <v>830</v>
      </c>
      <c r="F151" s="1885"/>
      <c r="G151" s="2179" t="s">
        <v>124</v>
      </c>
      <c r="H151" s="2179" t="s">
        <v>103</v>
      </c>
      <c r="I151" s="2179" t="s">
        <v>161</v>
      </c>
      <c r="J151" s="2179" t="s">
        <v>270</v>
      </c>
      <c r="K151" s="2179" t="s">
        <v>833</v>
      </c>
      <c r="L151" s="430"/>
    </row>
    <row r="152" spans="1:12" x14ac:dyDescent="0.2">
      <c r="A152" s="1884"/>
      <c r="B152" s="1885"/>
      <c r="C152" s="1886"/>
      <c r="D152" s="1890"/>
      <c r="E152" s="1893" t="s">
        <v>831</v>
      </c>
      <c r="F152" s="1885"/>
      <c r="G152" s="2179"/>
      <c r="H152" s="2179"/>
      <c r="I152" s="2179"/>
      <c r="J152" s="2179"/>
      <c r="K152" s="2179"/>
      <c r="L152" s="430"/>
    </row>
    <row r="153" spans="1:12" x14ac:dyDescent="0.2">
      <c r="A153" s="1888"/>
      <c r="B153" s="1889"/>
      <c r="C153" s="1890"/>
      <c r="D153" s="1890"/>
      <c r="E153" s="1894" t="s">
        <v>832</v>
      </c>
      <c r="F153" s="1889"/>
      <c r="G153" s="2180"/>
      <c r="H153" s="2180"/>
      <c r="I153" s="2180"/>
      <c r="J153" s="2180"/>
      <c r="K153" s="2180"/>
      <c r="L153" s="430"/>
    </row>
    <row r="154" spans="1:12" ht="25.5" x14ac:dyDescent="0.2">
      <c r="A154" s="1895" t="s">
        <v>907</v>
      </c>
      <c r="B154" s="1896" t="s">
        <v>50</v>
      </c>
      <c r="C154" s="1888" t="s">
        <v>460</v>
      </c>
      <c r="D154" s="1888"/>
      <c r="E154" s="1895"/>
      <c r="F154" s="1896"/>
      <c r="G154" s="1871" t="s">
        <v>272</v>
      </c>
      <c r="H154" s="1871" t="s">
        <v>103</v>
      </c>
      <c r="I154" s="1871" t="s">
        <v>167</v>
      </c>
      <c r="J154" s="1871" t="s">
        <v>270</v>
      </c>
      <c r="K154" s="1871" t="s">
        <v>908</v>
      </c>
      <c r="L154" s="430"/>
    </row>
    <row r="155" spans="1:12" ht="38.25" x14ac:dyDescent="0.2">
      <c r="A155" s="1897" t="s">
        <v>916</v>
      </c>
      <c r="B155" s="1899"/>
      <c r="C155" s="1897" t="s">
        <v>865</v>
      </c>
      <c r="D155" s="1900"/>
      <c r="E155" s="1901" t="s">
        <v>854</v>
      </c>
      <c r="F155" s="1899"/>
      <c r="G155" s="1902" t="s">
        <v>740</v>
      </c>
      <c r="H155" s="1902" t="s">
        <v>104</v>
      </c>
      <c r="I155" s="1902" t="s">
        <v>161</v>
      </c>
      <c r="J155" s="1902"/>
      <c r="K155" s="1903" t="s">
        <v>859</v>
      </c>
      <c r="L155" s="430"/>
    </row>
    <row r="156" spans="1:12" x14ac:dyDescent="0.2">
      <c r="A156" s="1904"/>
      <c r="B156" s="1905"/>
      <c r="C156" s="1904"/>
      <c r="D156" s="1900"/>
      <c r="E156" s="1906" t="s">
        <v>855</v>
      </c>
      <c r="F156" s="1905"/>
      <c r="G156" s="1907"/>
      <c r="H156" s="1907"/>
      <c r="I156" s="1907"/>
      <c r="J156" s="1907"/>
      <c r="K156" s="1907"/>
      <c r="L156" s="430"/>
    </row>
    <row r="157" spans="1:12" x14ac:dyDescent="0.2">
      <c r="A157" s="1904"/>
      <c r="B157" s="1905"/>
      <c r="C157" s="1904"/>
      <c r="D157" s="1900"/>
      <c r="E157" s="1908" t="s">
        <v>856</v>
      </c>
      <c r="F157" s="1905"/>
      <c r="G157" s="1907"/>
      <c r="H157" s="1907"/>
      <c r="I157" s="1907"/>
      <c r="J157" s="1907"/>
      <c r="K157" s="1907"/>
      <c r="L157" s="430"/>
    </row>
    <row r="158" spans="1:12" x14ac:dyDescent="0.2">
      <c r="A158" s="1904"/>
      <c r="B158" s="1905"/>
      <c r="C158" s="1904"/>
      <c r="D158" s="1900"/>
      <c r="E158" s="1908" t="s">
        <v>857</v>
      </c>
      <c r="F158" s="1905"/>
      <c r="G158" s="1907"/>
      <c r="H158" s="1907"/>
      <c r="I158" s="1907"/>
      <c r="J158" s="1907"/>
      <c r="K158" s="1907"/>
      <c r="L158" s="430"/>
    </row>
    <row r="159" spans="1:12" x14ac:dyDescent="0.2">
      <c r="A159" s="1904"/>
      <c r="B159" s="1905"/>
      <c r="C159" s="1904"/>
      <c r="D159" s="1900"/>
      <c r="E159" s="2070" t="s">
        <v>858</v>
      </c>
      <c r="F159" s="1905"/>
      <c r="G159" s="1907"/>
      <c r="H159" s="1907"/>
      <c r="I159" s="1907"/>
      <c r="J159" s="1907"/>
      <c r="K159" s="1907"/>
      <c r="L159" s="430"/>
    </row>
    <row r="160" spans="1:12" ht="38.25" x14ac:dyDescent="0.2">
      <c r="A160" s="1967" t="s">
        <v>1024</v>
      </c>
      <c r="B160" s="2072"/>
      <c r="C160" s="1967" t="s">
        <v>1014</v>
      </c>
      <c r="D160" s="2117"/>
      <c r="E160" s="2118" t="s">
        <v>1015</v>
      </c>
      <c r="F160" s="2037" t="s">
        <v>1019</v>
      </c>
      <c r="G160" s="2119" t="s">
        <v>740</v>
      </c>
      <c r="H160" s="2187" t="s">
        <v>104</v>
      </c>
      <c r="I160" s="2187" t="s">
        <v>161</v>
      </c>
      <c r="J160" s="2187" t="s">
        <v>270</v>
      </c>
      <c r="K160" s="2187" t="s">
        <v>1017</v>
      </c>
      <c r="L160" s="430"/>
    </row>
    <row r="161" spans="1:12" x14ac:dyDescent="0.2">
      <c r="A161" s="1970"/>
      <c r="B161" s="2078"/>
      <c r="C161" s="1970"/>
      <c r="D161" s="2117"/>
      <c r="E161" s="2120" t="s">
        <v>1016</v>
      </c>
      <c r="F161" s="2033" t="s">
        <v>106</v>
      </c>
      <c r="G161" s="2081"/>
      <c r="H161" s="2081"/>
      <c r="I161" s="2081"/>
      <c r="J161" s="2188" t="s">
        <v>528</v>
      </c>
      <c r="K161" s="2081"/>
      <c r="L161" s="430"/>
    </row>
    <row r="162" spans="1:12" x14ac:dyDescent="0.2">
      <c r="A162" s="1970"/>
      <c r="B162" s="2078"/>
      <c r="C162" s="1970"/>
      <c r="D162" s="2117"/>
      <c r="E162" s="2120" t="s">
        <v>860</v>
      </c>
      <c r="F162" s="2033" t="s">
        <v>106</v>
      </c>
      <c r="G162" s="2081"/>
      <c r="H162" s="2081"/>
      <c r="I162" s="2081"/>
      <c r="J162" s="2081"/>
      <c r="K162" s="2081"/>
      <c r="L162" s="430"/>
    </row>
    <row r="163" spans="1:12" x14ac:dyDescent="0.2">
      <c r="A163" s="1970"/>
      <c r="B163" s="2078"/>
      <c r="C163" s="1970"/>
      <c r="D163" s="2117"/>
      <c r="E163" s="2120" t="s">
        <v>838</v>
      </c>
      <c r="F163" s="2033" t="s">
        <v>106</v>
      </c>
      <c r="G163" s="2081"/>
      <c r="H163" s="2081"/>
      <c r="I163" s="2081"/>
      <c r="J163" s="2081"/>
      <c r="K163" s="2081"/>
      <c r="L163" s="430"/>
    </row>
    <row r="164" spans="1:12" x14ac:dyDescent="0.2">
      <c r="A164" s="1970"/>
      <c r="B164" s="2078"/>
      <c r="C164" s="1970"/>
      <c r="D164" s="2117"/>
      <c r="E164" s="2120" t="s">
        <v>839</v>
      </c>
      <c r="F164" s="2033" t="s">
        <v>106</v>
      </c>
      <c r="G164" s="2081"/>
      <c r="H164" s="2081"/>
      <c r="I164" s="2081"/>
      <c r="J164" s="2081"/>
      <c r="K164" s="2081"/>
      <c r="L164" s="430"/>
    </row>
    <row r="165" spans="1:12" x14ac:dyDescent="0.2">
      <c r="A165" s="1970"/>
      <c r="B165" s="2078"/>
      <c r="C165" s="1970"/>
      <c r="D165" s="2117"/>
      <c r="E165" s="2120" t="s">
        <v>738</v>
      </c>
      <c r="F165" s="2033" t="s">
        <v>106</v>
      </c>
      <c r="G165" s="2081"/>
      <c r="H165" s="2081"/>
      <c r="I165" s="2081"/>
      <c r="J165" s="2081"/>
      <c r="K165" s="2081"/>
      <c r="L165" s="430"/>
    </row>
    <row r="166" spans="1:12" x14ac:dyDescent="0.2">
      <c r="A166" s="1970"/>
      <c r="B166" s="2078"/>
      <c r="C166" s="1970"/>
      <c r="D166" s="2117"/>
      <c r="E166" s="2120" t="s">
        <v>739</v>
      </c>
      <c r="F166" s="2033" t="s">
        <v>106</v>
      </c>
      <c r="G166" s="2081"/>
      <c r="H166" s="2081"/>
      <c r="I166" s="2081"/>
      <c r="J166" s="2081"/>
      <c r="K166" s="2081"/>
      <c r="L166" s="430"/>
    </row>
    <row r="167" spans="1:12" x14ac:dyDescent="0.2">
      <c r="A167" s="1970"/>
      <c r="B167" s="2078"/>
      <c r="C167" s="1970"/>
      <c r="D167" s="2117"/>
      <c r="E167" s="2121" t="s">
        <v>180</v>
      </c>
      <c r="F167" s="2033" t="s">
        <v>106</v>
      </c>
      <c r="G167" s="2081"/>
      <c r="H167" s="2081"/>
      <c r="I167" s="2081"/>
      <c r="J167" s="2081"/>
      <c r="K167" s="2081"/>
      <c r="L167" s="430"/>
    </row>
    <row r="168" spans="1:12" ht="38.25" x14ac:dyDescent="0.2">
      <c r="A168" s="1967" t="s">
        <v>1025</v>
      </c>
      <c r="B168" s="2037" t="s">
        <v>106</v>
      </c>
      <c r="C168" s="1967" t="s">
        <v>1020</v>
      </c>
      <c r="D168" s="2117"/>
      <c r="E168" s="2118"/>
      <c r="F168" s="2072"/>
      <c r="G168" s="2122" t="s">
        <v>272</v>
      </c>
      <c r="H168" s="2187" t="s">
        <v>166</v>
      </c>
      <c r="I168" s="2187" t="s">
        <v>167</v>
      </c>
      <c r="J168" s="2187" t="s">
        <v>270</v>
      </c>
      <c r="K168" s="2187" t="s">
        <v>1018</v>
      </c>
      <c r="L168" s="430"/>
    </row>
    <row r="169" spans="1:12" s="1729" customFormat="1" x14ac:dyDescent="0.2">
      <c r="A169" s="1237" t="s">
        <v>630</v>
      </c>
      <c r="B169" s="2743"/>
      <c r="C169" s="2743" t="s">
        <v>920</v>
      </c>
      <c r="D169" s="1237" t="s">
        <v>631</v>
      </c>
      <c r="E169" s="1238" t="s">
        <v>617</v>
      </c>
      <c r="F169" s="2193"/>
      <c r="G169" s="2743" t="s">
        <v>168</v>
      </c>
      <c r="H169" s="2745" t="s">
        <v>103</v>
      </c>
      <c r="I169" s="2741" t="s">
        <v>161</v>
      </c>
      <c r="J169" s="2743"/>
      <c r="K169" s="2739" t="s">
        <v>619</v>
      </c>
    </row>
    <row r="170" spans="1:12" s="1729" customFormat="1" x14ac:dyDescent="0.2">
      <c r="A170" s="1934"/>
      <c r="B170" s="2744"/>
      <c r="C170" s="2744"/>
      <c r="D170" s="1237" t="s">
        <v>632</v>
      </c>
      <c r="E170" s="1935" t="s">
        <v>618</v>
      </c>
      <c r="F170" s="1188"/>
      <c r="G170" s="2744"/>
      <c r="H170" s="2746"/>
      <c r="I170" s="2742"/>
      <c r="J170" s="2744"/>
      <c r="K170" s="2740"/>
    </row>
    <row r="171" spans="1:12" s="1729" customFormat="1" x14ac:dyDescent="0.2">
      <c r="A171" s="1239"/>
      <c r="B171" s="2191"/>
      <c r="C171" s="2191"/>
      <c r="D171" s="1239"/>
      <c r="E171" s="1453" t="s">
        <v>745</v>
      </c>
      <c r="F171" s="1936"/>
      <c r="G171" s="2191"/>
      <c r="H171" s="2191"/>
      <c r="I171" s="1937"/>
      <c r="J171" s="2191"/>
      <c r="K171" s="2192"/>
    </row>
    <row r="172" spans="1:12" ht="12.75" customHeight="1" x14ac:dyDescent="0.2">
      <c r="A172" s="1445">
        <v>4387</v>
      </c>
      <c r="B172" s="2201"/>
      <c r="C172" s="1446" t="s">
        <v>464</v>
      </c>
      <c r="D172" s="1446"/>
      <c r="E172" s="1445" t="s">
        <v>92</v>
      </c>
      <c r="F172" s="2201"/>
      <c r="G172" s="2741" t="s">
        <v>168</v>
      </c>
      <c r="H172" s="2741" t="s">
        <v>103</v>
      </c>
      <c r="I172" s="2741" t="s">
        <v>161</v>
      </c>
      <c r="J172" s="2741"/>
      <c r="K172" s="2741" t="s">
        <v>686</v>
      </c>
      <c r="L172" s="430"/>
    </row>
    <row r="173" spans="1:12" x14ac:dyDescent="0.2">
      <c r="A173" s="1447"/>
      <c r="B173" s="2199"/>
      <c r="C173" s="2182"/>
      <c r="D173" s="2182"/>
      <c r="E173" s="1449" t="s">
        <v>36</v>
      </c>
      <c r="F173" s="2199"/>
      <c r="G173" s="2742"/>
      <c r="H173" s="2742"/>
      <c r="I173" s="2742"/>
      <c r="J173" s="2742"/>
      <c r="K173" s="2742"/>
      <c r="L173" s="430"/>
    </row>
    <row r="174" spans="1:12" x14ac:dyDescent="0.2">
      <c r="A174" s="1447"/>
      <c r="B174" s="2199"/>
      <c r="C174" s="2182"/>
      <c r="D174" s="2182"/>
      <c r="E174" s="1449" t="s">
        <v>37</v>
      </c>
      <c r="F174" s="2199"/>
      <c r="G174" s="2742"/>
      <c r="H174" s="2742"/>
      <c r="I174" s="2742"/>
      <c r="J174" s="2742"/>
      <c r="K174" s="2742"/>
      <c r="L174" s="430"/>
    </row>
    <row r="175" spans="1:12" x14ac:dyDescent="0.2">
      <c r="A175" s="1447"/>
      <c r="B175" s="2199"/>
      <c r="C175" s="2182"/>
      <c r="D175" s="2182"/>
      <c r="E175" s="1449" t="s">
        <v>38</v>
      </c>
      <c r="F175" s="2199"/>
      <c r="G175" s="2742"/>
      <c r="H175" s="2742"/>
      <c r="I175" s="2742"/>
      <c r="J175" s="2742"/>
      <c r="K175" s="2742"/>
      <c r="L175" s="430"/>
    </row>
    <row r="176" spans="1:12" x14ac:dyDescent="0.2">
      <c r="A176" s="1447"/>
      <c r="B176" s="2199"/>
      <c r="C176" s="2182"/>
      <c r="D176" s="2182"/>
      <c r="E176" s="1449" t="s">
        <v>39</v>
      </c>
      <c r="F176" s="2199"/>
      <c r="G176" s="2742"/>
      <c r="H176" s="2742"/>
      <c r="I176" s="2742"/>
      <c r="J176" s="2742"/>
      <c r="K176" s="2742"/>
      <c r="L176" s="430"/>
    </row>
    <row r="177" spans="1:12" x14ac:dyDescent="0.2">
      <c r="A177" s="1447"/>
      <c r="B177" s="2199"/>
      <c r="C177" s="2182"/>
      <c r="D177" s="2182"/>
      <c r="E177" s="1449" t="s">
        <v>93</v>
      </c>
      <c r="F177" s="2199"/>
      <c r="G177" s="2742"/>
      <c r="H177" s="2742"/>
      <c r="I177" s="2742"/>
      <c r="J177" s="2742"/>
      <c r="K177" s="2742"/>
      <c r="L177" s="430"/>
    </row>
    <row r="178" spans="1:12" x14ac:dyDescent="0.2">
      <c r="A178" s="1447"/>
      <c r="B178" s="2199"/>
      <c r="C178" s="2182"/>
      <c r="D178" s="2182"/>
      <c r="E178" s="1449" t="s">
        <v>94</v>
      </c>
      <c r="F178" s="2199"/>
      <c r="G178" s="2742"/>
      <c r="H178" s="2742"/>
      <c r="I178" s="2742"/>
      <c r="J178" s="2742"/>
      <c r="K178" s="2742"/>
      <c r="L178" s="430"/>
    </row>
    <row r="179" spans="1:12" x14ac:dyDescent="0.2">
      <c r="A179" s="1451"/>
      <c r="B179" s="2200"/>
      <c r="C179" s="2183"/>
      <c r="D179" s="2183"/>
      <c r="E179" s="1453" t="s">
        <v>745</v>
      </c>
      <c r="F179" s="2200"/>
      <c r="G179" s="2189"/>
      <c r="H179" s="2189"/>
      <c r="I179" s="2189"/>
      <c r="J179" s="2189"/>
      <c r="K179" s="2189"/>
      <c r="L179" s="430"/>
    </row>
    <row r="180" spans="1:12" s="1717" customFormat="1" ht="25.5" x14ac:dyDescent="0.2">
      <c r="A180" s="968" t="s">
        <v>26</v>
      </c>
      <c r="B180" s="969"/>
      <c r="C180" s="970" t="s">
        <v>616</v>
      </c>
      <c r="D180" s="970"/>
      <c r="E180" s="963" t="s">
        <v>29</v>
      </c>
      <c r="F180" s="971"/>
      <c r="G180" s="970" t="s">
        <v>124</v>
      </c>
      <c r="H180" s="970" t="s">
        <v>103</v>
      </c>
      <c r="I180" s="970" t="s">
        <v>161</v>
      </c>
      <c r="J180" s="1716" t="s">
        <v>270</v>
      </c>
      <c r="K180" s="970" t="s">
        <v>684</v>
      </c>
      <c r="L180" s="1739"/>
    </row>
    <row r="181" spans="1:12" s="1717" customFormat="1" x14ac:dyDescent="0.2">
      <c r="A181" s="1718"/>
      <c r="B181" s="1719"/>
      <c r="C181" s="1720"/>
      <c r="D181" s="1720"/>
      <c r="E181" s="964" t="s">
        <v>606</v>
      </c>
      <c r="F181" s="1716"/>
      <c r="G181" s="1720"/>
      <c r="H181" s="1720"/>
      <c r="I181" s="1720"/>
      <c r="J181" s="1716"/>
      <c r="K181" s="1720"/>
      <c r="L181" s="1739"/>
    </row>
    <row r="182" spans="1:12" s="1717" customFormat="1" x14ac:dyDescent="0.2">
      <c r="A182" s="1718"/>
      <c r="B182" s="1719"/>
      <c r="C182" s="1720"/>
      <c r="D182" s="1720"/>
      <c r="E182" s="964" t="s">
        <v>615</v>
      </c>
      <c r="F182" s="1716"/>
      <c r="G182" s="1720"/>
      <c r="H182" s="1720"/>
      <c r="I182" s="1720"/>
      <c r="J182" s="1720"/>
      <c r="K182" s="1720"/>
      <c r="L182" s="1739"/>
    </row>
    <row r="183" spans="1:12" s="1717" customFormat="1" x14ac:dyDescent="0.2">
      <c r="A183" s="1718"/>
      <c r="B183" s="1719"/>
      <c r="C183" s="1720"/>
      <c r="D183" s="1720"/>
      <c r="E183" s="965" t="s">
        <v>31</v>
      </c>
      <c r="F183" s="1716"/>
      <c r="G183" s="1720"/>
      <c r="H183" s="1720"/>
      <c r="I183" s="1720"/>
      <c r="J183" s="1720"/>
      <c r="K183" s="1720"/>
      <c r="L183" s="1739"/>
    </row>
    <row r="184" spans="1:12" s="1717" customFormat="1" x14ac:dyDescent="0.2">
      <c r="A184" s="1718"/>
      <c r="B184" s="1719"/>
      <c r="C184" s="1720"/>
      <c r="D184" s="1720"/>
      <c r="E184" s="966" t="s">
        <v>55</v>
      </c>
      <c r="F184" s="1716"/>
      <c r="G184" s="1720"/>
      <c r="H184" s="1720"/>
      <c r="I184" s="1720"/>
      <c r="J184" s="1720"/>
      <c r="K184" s="1720"/>
      <c r="L184" s="1739"/>
    </row>
    <row r="185" spans="1:12" s="1717" customFormat="1" x14ac:dyDescent="0.2">
      <c r="A185" s="1718"/>
      <c r="B185" s="1719"/>
      <c r="C185" s="1720"/>
      <c r="D185" s="1720"/>
      <c r="E185" s="1866" t="s">
        <v>835</v>
      </c>
      <c r="F185" s="1716"/>
      <c r="G185" s="1720"/>
      <c r="H185" s="1720"/>
      <c r="I185" s="1720"/>
      <c r="J185" s="1720"/>
      <c r="K185" s="1720"/>
      <c r="L185" s="1739"/>
    </row>
    <row r="186" spans="1:12" s="1717" customFormat="1" x14ac:dyDescent="0.2">
      <c r="A186" s="1718"/>
      <c r="B186" s="1719"/>
      <c r="C186" s="1720"/>
      <c r="D186" s="1720"/>
      <c r="E186" s="964" t="s">
        <v>32</v>
      </c>
      <c r="F186" s="1716"/>
      <c r="G186" s="1720"/>
      <c r="H186" s="1720"/>
      <c r="I186" s="1720"/>
      <c r="J186" s="1720"/>
      <c r="K186" s="1720"/>
      <c r="L186" s="1739"/>
    </row>
    <row r="187" spans="1:12" s="1717" customFormat="1" x14ac:dyDescent="0.2">
      <c r="A187" s="1718"/>
      <c r="B187" s="1719"/>
      <c r="C187" s="1720"/>
      <c r="D187" s="1720"/>
      <c r="E187" s="964" t="s">
        <v>33</v>
      </c>
      <c r="F187" s="1716"/>
      <c r="G187" s="1720"/>
      <c r="H187" s="1720"/>
      <c r="I187" s="1720"/>
      <c r="J187" s="1720"/>
      <c r="K187" s="1720"/>
      <c r="L187" s="1739"/>
    </row>
    <row r="188" spans="1:12" s="1717" customFormat="1" x14ac:dyDescent="0.2">
      <c r="A188" s="1718"/>
      <c r="B188" s="1719"/>
      <c r="C188" s="1720"/>
      <c r="D188" s="1720"/>
      <c r="E188" s="964" t="s">
        <v>612</v>
      </c>
      <c r="F188" s="1716"/>
      <c r="G188" s="1720"/>
      <c r="H188" s="1720"/>
      <c r="I188" s="1720"/>
      <c r="J188" s="1720"/>
      <c r="K188" s="1720"/>
      <c r="L188" s="1739"/>
    </row>
    <row r="189" spans="1:12" s="1717" customFormat="1" x14ac:dyDescent="0.2">
      <c r="A189" s="1718"/>
      <c r="B189" s="1719"/>
      <c r="C189" s="1720"/>
      <c r="D189" s="1720"/>
      <c r="E189" s="964" t="s">
        <v>34</v>
      </c>
      <c r="F189" s="1716"/>
      <c r="G189" s="1720"/>
      <c r="H189" s="1720"/>
      <c r="I189" s="1720"/>
      <c r="J189" s="1720"/>
      <c r="K189" s="1720"/>
      <c r="L189" s="1739"/>
    </row>
    <row r="190" spans="1:12" s="1717" customFormat="1" x14ac:dyDescent="0.2">
      <c r="A190" s="1718"/>
      <c r="B190" s="1719"/>
      <c r="C190" s="1720"/>
      <c r="D190" s="1720"/>
      <c r="E190" s="964" t="s">
        <v>35</v>
      </c>
      <c r="F190" s="1716"/>
      <c r="G190" s="1720"/>
      <c r="H190" s="1720"/>
      <c r="I190" s="1720"/>
      <c r="J190" s="1720"/>
      <c r="K190" s="1720"/>
      <c r="L190" s="1739"/>
    </row>
    <row r="191" spans="1:12" s="1717" customFormat="1" x14ac:dyDescent="0.2">
      <c r="A191" s="977"/>
      <c r="B191" s="978"/>
      <c r="C191" s="979"/>
      <c r="D191" s="979"/>
      <c r="E191" s="967" t="s">
        <v>180</v>
      </c>
      <c r="F191" s="978" t="s">
        <v>52</v>
      </c>
      <c r="G191" s="979"/>
      <c r="H191" s="979"/>
      <c r="I191" s="979"/>
      <c r="J191" s="979"/>
      <c r="K191" s="979"/>
      <c r="L191" s="1739"/>
    </row>
    <row r="192" spans="1:12" s="1717" customFormat="1" ht="38.25" x14ac:dyDescent="0.2">
      <c r="A192" s="980" t="s">
        <v>27</v>
      </c>
      <c r="B192" s="1719" t="s">
        <v>52</v>
      </c>
      <c r="C192" s="980" t="s">
        <v>28</v>
      </c>
      <c r="D192" s="980"/>
      <c r="E192" s="980"/>
      <c r="F192" s="981"/>
      <c r="G192" s="982" t="s">
        <v>272</v>
      </c>
      <c r="H192" s="983" t="s">
        <v>103</v>
      </c>
      <c r="I192" s="983" t="s">
        <v>167</v>
      </c>
      <c r="J192" s="1099" t="s">
        <v>270</v>
      </c>
      <c r="K192" s="983" t="s">
        <v>716</v>
      </c>
      <c r="L192" s="1739"/>
    </row>
    <row r="193" spans="1:13" ht="30" customHeight="1" x14ac:dyDescent="0.2">
      <c r="A193" s="1460">
        <v>3503</v>
      </c>
      <c r="B193" s="640"/>
      <c r="C193" s="1460" t="s">
        <v>466</v>
      </c>
      <c r="D193" s="1460"/>
      <c r="E193" s="1460"/>
      <c r="F193" s="640"/>
      <c r="G193" s="1461" t="s">
        <v>272</v>
      </c>
      <c r="H193" s="1462" t="s">
        <v>103</v>
      </c>
      <c r="I193" s="1462" t="s">
        <v>167</v>
      </c>
      <c r="J193" s="1462"/>
      <c r="K193" s="1462" t="s">
        <v>707</v>
      </c>
      <c r="L193" s="430"/>
      <c r="M193" s="430"/>
    </row>
    <row r="194" spans="1:13" x14ac:dyDescent="0.2">
      <c r="A194" s="1463"/>
      <c r="B194" s="570"/>
    </row>
    <row r="195" spans="1:13" x14ac:dyDescent="0.2">
      <c r="A195" s="1463"/>
      <c r="B195" s="570"/>
    </row>
  </sheetData>
  <mergeCells count="60">
    <mergeCell ref="C52:C53"/>
    <mergeCell ref="B5:C5"/>
    <mergeCell ref="A6:K6"/>
    <mergeCell ref="G8:G13"/>
    <mergeCell ref="H8:H13"/>
    <mergeCell ref="I8:I13"/>
    <mergeCell ref="J8:J13"/>
    <mergeCell ref="K8:K13"/>
    <mergeCell ref="G50:G60"/>
    <mergeCell ref="H50:H60"/>
    <mergeCell ref="I50:I60"/>
    <mergeCell ref="J50:J60"/>
    <mergeCell ref="K50:K60"/>
    <mergeCell ref="K83:K88"/>
    <mergeCell ref="B62:B67"/>
    <mergeCell ref="G62:G67"/>
    <mergeCell ref="H62:H67"/>
    <mergeCell ref="I62:I67"/>
    <mergeCell ref="J62:J67"/>
    <mergeCell ref="K62:K67"/>
    <mergeCell ref="G69:G81"/>
    <mergeCell ref="G83:G88"/>
    <mergeCell ref="H83:H88"/>
    <mergeCell ref="I83:I88"/>
    <mergeCell ref="J83:J88"/>
    <mergeCell ref="K92:K100"/>
    <mergeCell ref="G109:G111"/>
    <mergeCell ref="H109:H111"/>
    <mergeCell ref="I109:I111"/>
    <mergeCell ref="J109:J111"/>
    <mergeCell ref="G102:G107"/>
    <mergeCell ref="H102:H107"/>
    <mergeCell ref="I102:I107"/>
    <mergeCell ref="J102:J107"/>
    <mergeCell ref="G92:G100"/>
    <mergeCell ref="H92:H100"/>
    <mergeCell ref="I92:I100"/>
    <mergeCell ref="J92:J100"/>
    <mergeCell ref="I147:I150"/>
    <mergeCell ref="J147:J150"/>
    <mergeCell ref="K147:K150"/>
    <mergeCell ref="G125:G132"/>
    <mergeCell ref="H125:H132"/>
    <mergeCell ref="I125:I132"/>
    <mergeCell ref="J125:J132"/>
    <mergeCell ref="K125:K132"/>
    <mergeCell ref="B169:B170"/>
    <mergeCell ref="C169:C170"/>
    <mergeCell ref="G169:G170"/>
    <mergeCell ref="H169:H170"/>
    <mergeCell ref="G147:G150"/>
    <mergeCell ref="H147:H150"/>
    <mergeCell ref="J169:J170"/>
    <mergeCell ref="K169:K170"/>
    <mergeCell ref="G172:G178"/>
    <mergeCell ref="H172:H178"/>
    <mergeCell ref="I172:I178"/>
    <mergeCell ref="J172:J178"/>
    <mergeCell ref="K172:K178"/>
    <mergeCell ref="I169:I170"/>
  </mergeCells>
  <dataValidations count="2">
    <dataValidation type="list" allowBlank="1" showInputMessage="1" showErrorMessage="1" sqref="J180:J181 J108:J124 J101:J102 J50:J52 J61:J62 J192 J68:J83 J89:J92 J133:J147 J154:J171">
      <formula1>instruction2</formula1>
    </dataValidation>
    <dataValidation type="list" allowBlank="1" showInputMessage="1" showErrorMessage="1" sqref="G193">
      <formula1>types</formula1>
    </dataValidation>
  </dataValidations>
  <hyperlinks>
    <hyperlink ref="G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2" manualBreakCount="2">
    <brk id="124" max="9" man="1"/>
    <brk id="17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N195"/>
  <sheetViews>
    <sheetView showGridLines="0" zoomScale="83" zoomScaleNormal="83" zoomScaleSheetLayoutView="85" workbookViewId="0">
      <pane ySplit="7" topLeftCell="A8" activePane="bottomLeft" state="frozen"/>
      <selection activeCell="A189" sqref="A189"/>
      <selection pane="bottomLeft" activeCell="A189" sqref="A189"/>
    </sheetView>
  </sheetViews>
  <sheetFormatPr defaultRowHeight="12.75" x14ac:dyDescent="0.2"/>
  <cols>
    <col min="1" max="1" width="14.5703125" style="202" customWidth="1"/>
    <col min="2" max="2" width="12.28515625" style="202" hidden="1" customWidth="1"/>
    <col min="3" max="3" width="6.28515625" style="40" customWidth="1"/>
    <col min="4" max="4" width="55.85546875" style="1464" customWidth="1"/>
    <col min="5" max="5" width="43.140625" style="1464" hidden="1" customWidth="1"/>
    <col min="6" max="6" width="64.7109375" style="1465" customWidth="1"/>
    <col min="7" max="7" width="15.140625" style="555" customWidth="1"/>
    <col min="8" max="8" width="12.42578125" style="1464" customWidth="1"/>
    <col min="9" max="9" width="6.85546875" style="1464" customWidth="1"/>
    <col min="10" max="10" width="8.7109375" style="1466" customWidth="1"/>
    <col min="11" max="11" width="18.7109375" style="430" customWidth="1"/>
    <col min="12" max="16384" width="9.140625" style="202"/>
  </cols>
  <sheetData>
    <row r="1" spans="1:13" x14ac:dyDescent="0.2">
      <c r="A1" s="1439" t="str">
        <f>'MQs 12-04-08'!A1</f>
        <v xml:space="preserve">Model Instance Name: </v>
      </c>
      <c r="B1" s="1439"/>
      <c r="C1" s="1440"/>
      <c r="D1" s="6"/>
      <c r="E1" s="6"/>
      <c r="F1" s="2132"/>
      <c r="G1" s="36"/>
      <c r="H1" s="6"/>
      <c r="I1" s="13" t="s">
        <v>116</v>
      </c>
      <c r="J1" s="13"/>
    </row>
    <row r="2" spans="1:13" x14ac:dyDescent="0.2">
      <c r="A2" s="1439" t="s">
        <v>239</v>
      </c>
      <c r="B2" s="1439"/>
      <c r="C2" s="1440"/>
      <c r="D2" s="6"/>
      <c r="E2" s="6"/>
      <c r="F2" s="2132"/>
      <c r="G2" s="36"/>
      <c r="H2" s="6"/>
      <c r="I2" s="14" t="s">
        <v>117</v>
      </c>
      <c r="J2" s="14"/>
    </row>
    <row r="3" spans="1:13" ht="15.75" customHeight="1" x14ac:dyDescent="0.2">
      <c r="A3" s="1441" t="s">
        <v>516</v>
      </c>
      <c r="B3" s="1441"/>
      <c r="C3" s="2766"/>
      <c r="D3" s="2766"/>
      <c r="E3" s="2132"/>
      <c r="F3" s="2132"/>
      <c r="G3" s="36"/>
      <c r="H3" s="6"/>
      <c r="I3" s="19" t="s">
        <v>120</v>
      </c>
      <c r="J3" s="14"/>
    </row>
    <row r="4" spans="1:13" x14ac:dyDescent="0.2">
      <c r="A4" s="1441"/>
      <c r="B4" s="1441"/>
      <c r="C4" s="1440"/>
      <c r="D4" s="6"/>
      <c r="E4" s="6"/>
      <c r="F4" s="2132"/>
      <c r="G4" s="36"/>
      <c r="H4" s="6"/>
      <c r="I4" s="15" t="s">
        <v>118</v>
      </c>
      <c r="J4" s="14"/>
    </row>
    <row r="5" spans="1:13" x14ac:dyDescent="0.2">
      <c r="A5" s="1443" t="s">
        <v>115</v>
      </c>
      <c r="B5" s="1443"/>
      <c r="C5" s="2736">
        <v>41274</v>
      </c>
      <c r="D5" s="2736"/>
      <c r="E5" s="2131"/>
      <c r="F5" s="2132"/>
      <c r="G5" s="36"/>
      <c r="H5" s="6"/>
      <c r="I5" s="16" t="s">
        <v>119</v>
      </c>
      <c r="J5" s="15"/>
    </row>
    <row r="6" spans="1:13" x14ac:dyDescent="0.2">
      <c r="A6" s="2737" t="str">
        <f>A2&amp;" CUSTOM QUESTION LIST"</f>
        <v>NCI Main 2009 CUSTOM QUESTION LIST</v>
      </c>
      <c r="B6" s="2738"/>
      <c r="C6" s="2738"/>
      <c r="D6" s="2738"/>
      <c r="E6" s="2738"/>
      <c r="F6" s="2738"/>
      <c r="G6" s="2738"/>
      <c r="H6" s="2738"/>
      <c r="I6" s="2738"/>
      <c r="J6" s="2738"/>
      <c r="K6" s="2738"/>
      <c r="L6" s="2738"/>
    </row>
    <row r="7" spans="1:13"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3" ht="25.5" x14ac:dyDescent="0.2">
      <c r="A8" s="1967" t="s">
        <v>217</v>
      </c>
      <c r="B8" s="1967"/>
      <c r="C8" s="1968"/>
      <c r="D8" s="1969" t="s">
        <v>974</v>
      </c>
      <c r="E8" s="1969"/>
      <c r="F8" s="1967" t="s">
        <v>899</v>
      </c>
      <c r="G8" s="1968"/>
      <c r="H8" s="2770" t="s">
        <v>124</v>
      </c>
      <c r="I8" s="2770" t="s">
        <v>103</v>
      </c>
      <c r="J8" s="2770" t="s">
        <v>161</v>
      </c>
      <c r="K8" s="2770" t="s">
        <v>270</v>
      </c>
      <c r="L8" s="2770" t="s">
        <v>704</v>
      </c>
      <c r="M8" s="430"/>
    </row>
    <row r="9" spans="1:13" x14ac:dyDescent="0.2">
      <c r="A9" s="1970"/>
      <c r="B9" s="1970"/>
      <c r="C9" s="2033"/>
      <c r="D9" s="1972"/>
      <c r="E9" s="1972"/>
      <c r="F9" s="1973" t="s">
        <v>900</v>
      </c>
      <c r="G9" s="2033" t="s">
        <v>106</v>
      </c>
      <c r="H9" s="2771"/>
      <c r="I9" s="2771"/>
      <c r="J9" s="2771"/>
      <c r="K9" s="2771"/>
      <c r="L9" s="2771"/>
      <c r="M9" s="430"/>
    </row>
    <row r="10" spans="1:13" x14ac:dyDescent="0.2">
      <c r="A10" s="1970"/>
      <c r="B10" s="1970"/>
      <c r="C10" s="2033"/>
      <c r="D10" s="1972"/>
      <c r="E10" s="1972"/>
      <c r="F10" s="1975" t="s">
        <v>901</v>
      </c>
      <c r="G10" s="2033" t="s">
        <v>106</v>
      </c>
      <c r="H10" s="2771"/>
      <c r="I10" s="2771"/>
      <c r="J10" s="2771"/>
      <c r="K10" s="2771"/>
      <c r="L10" s="2771"/>
      <c r="M10" s="430"/>
    </row>
    <row r="11" spans="1:13" x14ac:dyDescent="0.2">
      <c r="A11" s="1970"/>
      <c r="B11" s="1970"/>
      <c r="C11" s="2033"/>
      <c r="D11" s="1972"/>
      <c r="E11" s="1972"/>
      <c r="F11" s="1970" t="s">
        <v>902</v>
      </c>
      <c r="G11" s="2033" t="s">
        <v>106</v>
      </c>
      <c r="H11" s="2771"/>
      <c r="I11" s="2771"/>
      <c r="J11" s="2771"/>
      <c r="K11" s="2771"/>
      <c r="L11" s="2771"/>
      <c r="M11" s="430"/>
    </row>
    <row r="12" spans="1:13" x14ac:dyDescent="0.2">
      <c r="A12" s="1970"/>
      <c r="B12" s="1970"/>
      <c r="C12" s="2033"/>
      <c r="D12" s="1972"/>
      <c r="E12" s="1972"/>
      <c r="F12" s="1973" t="s">
        <v>903</v>
      </c>
      <c r="G12" s="2033" t="s">
        <v>106</v>
      </c>
      <c r="H12" s="2771"/>
      <c r="I12" s="2771"/>
      <c r="J12" s="2771"/>
      <c r="K12" s="2771"/>
      <c r="L12" s="2771"/>
      <c r="M12" s="430"/>
    </row>
    <row r="13" spans="1:13" x14ac:dyDescent="0.2">
      <c r="A13" s="1976"/>
      <c r="B13" s="1976"/>
      <c r="C13" s="2034"/>
      <c r="D13" s="1978"/>
      <c r="E13" s="1978"/>
      <c r="F13" s="1979" t="s">
        <v>904</v>
      </c>
      <c r="G13" s="2034"/>
      <c r="H13" s="2772"/>
      <c r="I13" s="2772"/>
      <c r="J13" s="2772"/>
      <c r="K13" s="2772"/>
      <c r="L13" s="2772"/>
      <c r="M13" s="430"/>
    </row>
    <row r="14" spans="1:13" ht="25.5" x14ac:dyDescent="0.2">
      <c r="A14" s="1980" t="s">
        <v>984</v>
      </c>
      <c r="B14" s="1970"/>
      <c r="C14" s="2033" t="s">
        <v>106</v>
      </c>
      <c r="D14" s="1982" t="s">
        <v>941</v>
      </c>
      <c r="E14" s="1982"/>
      <c r="F14" s="1973" t="s">
        <v>113</v>
      </c>
      <c r="G14" s="2035" t="s">
        <v>922</v>
      </c>
      <c r="H14" s="1988" t="s">
        <v>124</v>
      </c>
      <c r="I14" s="2135" t="s">
        <v>103</v>
      </c>
      <c r="J14" s="2135" t="s">
        <v>161</v>
      </c>
      <c r="K14" s="2036" t="s">
        <v>270</v>
      </c>
      <c r="L14" s="2135" t="s">
        <v>923</v>
      </c>
      <c r="M14" s="430"/>
    </row>
    <row r="15" spans="1:13" x14ac:dyDescent="0.2">
      <c r="A15" s="1980"/>
      <c r="B15" s="1970"/>
      <c r="C15" s="2033"/>
      <c r="D15" s="1982"/>
      <c r="E15" s="1982"/>
      <c r="F15" s="1973" t="s">
        <v>126</v>
      </c>
      <c r="G15" s="2035"/>
      <c r="H15" s="1988"/>
      <c r="I15" s="2135"/>
      <c r="J15" s="2135"/>
      <c r="K15" s="1989"/>
      <c r="L15" s="2135"/>
      <c r="M15" s="430"/>
    </row>
    <row r="16" spans="1:13" ht="25.5" x14ac:dyDescent="0.2">
      <c r="A16" s="1990" t="s">
        <v>985</v>
      </c>
      <c r="B16" s="1967"/>
      <c r="C16" s="2037" t="s">
        <v>107</v>
      </c>
      <c r="D16" s="1993" t="s">
        <v>942</v>
      </c>
      <c r="E16" s="1993"/>
      <c r="F16" s="1967" t="s">
        <v>924</v>
      </c>
      <c r="G16" s="2038"/>
      <c r="H16" s="2039" t="s">
        <v>925</v>
      </c>
      <c r="I16" s="2134" t="s">
        <v>103</v>
      </c>
      <c r="J16" s="2134" t="s">
        <v>161</v>
      </c>
      <c r="K16" s="2036" t="s">
        <v>270</v>
      </c>
      <c r="L16" s="2134" t="s">
        <v>707</v>
      </c>
      <c r="M16" s="430"/>
    </row>
    <row r="17" spans="1:13" ht="25.5" x14ac:dyDescent="0.2">
      <c r="A17" s="1980"/>
      <c r="B17" s="1970"/>
      <c r="C17" s="2033"/>
      <c r="D17" s="1982" t="s">
        <v>987</v>
      </c>
      <c r="E17" s="1982"/>
      <c r="F17" s="2040" t="s">
        <v>927</v>
      </c>
      <c r="G17" s="2035"/>
      <c r="H17" s="1988"/>
      <c r="I17" s="2135"/>
      <c r="J17" s="2135"/>
      <c r="K17" s="1989"/>
      <c r="L17" s="2135"/>
      <c r="M17" s="430"/>
    </row>
    <row r="18" spans="1:13" x14ac:dyDescent="0.2">
      <c r="A18" s="1980"/>
      <c r="B18" s="1970"/>
      <c r="C18" s="2033"/>
      <c r="D18" s="1982"/>
      <c r="E18" s="1982"/>
      <c r="F18" s="2040" t="s">
        <v>928</v>
      </c>
      <c r="G18" s="2035"/>
      <c r="H18" s="1988"/>
      <c r="I18" s="2135"/>
      <c r="J18" s="2135"/>
      <c r="K18" s="1989"/>
      <c r="L18" s="2135"/>
      <c r="M18" s="430"/>
    </row>
    <row r="19" spans="1:13" x14ac:dyDescent="0.2">
      <c r="A19" s="1980"/>
      <c r="B19" s="1970"/>
      <c r="C19" s="2033"/>
      <c r="D19" s="1982"/>
      <c r="E19" s="1982"/>
      <c r="F19" s="2040" t="s">
        <v>929</v>
      </c>
      <c r="G19" s="2035" t="s">
        <v>108</v>
      </c>
      <c r="H19" s="1988"/>
      <c r="I19" s="2135"/>
      <c r="J19" s="2135"/>
      <c r="K19" s="1989"/>
      <c r="L19" s="2135"/>
      <c r="M19" s="430"/>
    </row>
    <row r="20" spans="1:13" x14ac:dyDescent="0.2">
      <c r="A20" s="1980"/>
      <c r="B20" s="1970"/>
      <c r="C20" s="2033"/>
      <c r="D20" s="1982"/>
      <c r="E20" s="1982"/>
      <c r="F20" s="2040" t="s">
        <v>930</v>
      </c>
      <c r="G20" s="2035" t="s">
        <v>108</v>
      </c>
      <c r="H20" s="1988"/>
      <c r="I20" s="2135"/>
      <c r="J20" s="2135"/>
      <c r="K20" s="1989"/>
      <c r="L20" s="2135"/>
      <c r="M20" s="430"/>
    </row>
    <row r="21" spans="1:13" x14ac:dyDescent="0.2">
      <c r="A21" s="1980"/>
      <c r="B21" s="1970"/>
      <c r="C21" s="2033"/>
      <c r="D21" s="1982"/>
      <c r="E21" s="1982"/>
      <c r="F21" s="2041" t="s">
        <v>931</v>
      </c>
      <c r="G21" s="2035"/>
      <c r="H21" s="1988"/>
      <c r="I21" s="2135"/>
      <c r="J21" s="2135"/>
      <c r="K21" s="1989"/>
      <c r="L21" s="2135"/>
      <c r="M21" s="430"/>
    </row>
    <row r="22" spans="1:13" ht="38.25" x14ac:dyDescent="0.2">
      <c r="A22" s="1990" t="s">
        <v>986</v>
      </c>
      <c r="B22" s="1967"/>
      <c r="C22" s="2037" t="s">
        <v>108</v>
      </c>
      <c r="D22" s="1993" t="s">
        <v>932</v>
      </c>
      <c r="E22" s="1993"/>
      <c r="F22" s="1967"/>
      <c r="G22" s="2038"/>
      <c r="H22" s="2039" t="s">
        <v>933</v>
      </c>
      <c r="I22" s="2134" t="s">
        <v>166</v>
      </c>
      <c r="J22" s="2134" t="s">
        <v>167</v>
      </c>
      <c r="K22" s="2036" t="s">
        <v>270</v>
      </c>
      <c r="L22" s="2134" t="s">
        <v>934</v>
      </c>
      <c r="M22" s="430"/>
    </row>
    <row r="23" spans="1:13" ht="25.5" x14ac:dyDescent="0.2">
      <c r="A23" s="1990" t="s">
        <v>988</v>
      </c>
      <c r="B23" s="1967"/>
      <c r="C23" s="2037" t="s">
        <v>109</v>
      </c>
      <c r="D23" s="1993" t="s">
        <v>989</v>
      </c>
      <c r="E23" s="1993"/>
      <c r="F23" s="1967" t="s">
        <v>924</v>
      </c>
      <c r="G23" s="2038"/>
      <c r="H23" s="2039" t="s">
        <v>925</v>
      </c>
      <c r="I23" s="2134" t="s">
        <v>103</v>
      </c>
      <c r="J23" s="2134" t="s">
        <v>161</v>
      </c>
      <c r="K23" s="2036" t="s">
        <v>270</v>
      </c>
      <c r="L23" s="2134" t="s">
        <v>936</v>
      </c>
      <c r="M23" s="430"/>
    </row>
    <row r="24" spans="1:13" x14ac:dyDescent="0.2">
      <c r="A24" s="1980"/>
      <c r="B24" s="1970"/>
      <c r="C24" s="2033"/>
      <c r="D24" s="1982"/>
      <c r="E24" s="1982"/>
      <c r="F24" s="2040" t="s">
        <v>927</v>
      </c>
      <c r="G24" s="2035"/>
      <c r="H24" s="1988"/>
      <c r="I24" s="2135"/>
      <c r="J24" s="2135"/>
      <c r="K24" s="1989"/>
      <c r="L24" s="2135"/>
      <c r="M24" s="430"/>
    </row>
    <row r="25" spans="1:13" x14ac:dyDescent="0.2">
      <c r="A25" s="1980"/>
      <c r="B25" s="1970"/>
      <c r="C25" s="2033"/>
      <c r="D25" s="1982"/>
      <c r="E25" s="1982"/>
      <c r="F25" s="2040" t="s">
        <v>928</v>
      </c>
      <c r="G25" s="2035"/>
      <c r="H25" s="1988"/>
      <c r="I25" s="2135"/>
      <c r="J25" s="2135"/>
      <c r="K25" s="1989"/>
      <c r="L25" s="2135"/>
      <c r="M25" s="430"/>
    </row>
    <row r="26" spans="1:13" x14ac:dyDescent="0.2">
      <c r="A26" s="1980"/>
      <c r="B26" s="1970"/>
      <c r="C26" s="2033"/>
      <c r="D26" s="1982"/>
      <c r="E26" s="1982"/>
      <c r="F26" s="2040" t="s">
        <v>929</v>
      </c>
      <c r="G26" s="2035"/>
      <c r="H26" s="1988"/>
      <c r="I26" s="2135"/>
      <c r="J26" s="2135"/>
      <c r="K26" s="1989"/>
      <c r="L26" s="2135"/>
      <c r="M26" s="430"/>
    </row>
    <row r="27" spans="1:13" x14ac:dyDescent="0.2">
      <c r="A27" s="1980"/>
      <c r="B27" s="1970"/>
      <c r="C27" s="2033"/>
      <c r="D27" s="1982"/>
      <c r="E27" s="1982"/>
      <c r="F27" s="2040" t="s">
        <v>930</v>
      </c>
      <c r="G27" s="2035"/>
      <c r="H27" s="1988"/>
      <c r="I27" s="2135"/>
      <c r="J27" s="2135"/>
      <c r="K27" s="1989"/>
      <c r="L27" s="2135"/>
      <c r="M27" s="430"/>
    </row>
    <row r="28" spans="1:13" x14ac:dyDescent="0.2">
      <c r="A28" s="1980"/>
      <c r="B28" s="1970"/>
      <c r="C28" s="2033"/>
      <c r="D28" s="1982"/>
      <c r="E28" s="1982"/>
      <c r="F28" s="2041" t="s">
        <v>931</v>
      </c>
      <c r="G28" s="2035"/>
      <c r="H28" s="1988"/>
      <c r="I28" s="2135"/>
      <c r="J28" s="2135"/>
      <c r="K28" s="1989"/>
      <c r="L28" s="2135"/>
      <c r="M28" s="430"/>
    </row>
    <row r="29" spans="1:13" ht="25.5" x14ac:dyDescent="0.2">
      <c r="A29" s="1990" t="s">
        <v>990</v>
      </c>
      <c r="B29" s="1967"/>
      <c r="C29" s="2037" t="s">
        <v>110</v>
      </c>
      <c r="D29" s="1993" t="s">
        <v>992</v>
      </c>
      <c r="E29" s="1993"/>
      <c r="F29" s="1967" t="s">
        <v>924</v>
      </c>
      <c r="G29" s="2038"/>
      <c r="H29" s="2039" t="s">
        <v>925</v>
      </c>
      <c r="I29" s="2134" t="s">
        <v>103</v>
      </c>
      <c r="J29" s="2134" t="s">
        <v>161</v>
      </c>
      <c r="K29" s="2036" t="s">
        <v>270</v>
      </c>
      <c r="L29" s="2134" t="s">
        <v>938</v>
      </c>
      <c r="M29" s="430"/>
    </row>
    <row r="30" spans="1:13" x14ac:dyDescent="0.2">
      <c r="A30" s="1980"/>
      <c r="B30" s="1970"/>
      <c r="C30" s="2033"/>
      <c r="D30" s="1982"/>
      <c r="E30" s="1982"/>
      <c r="F30" s="2040" t="s">
        <v>927</v>
      </c>
      <c r="G30" s="2035"/>
      <c r="H30" s="1988"/>
      <c r="I30" s="2135"/>
      <c r="J30" s="2135"/>
      <c r="K30" s="1989"/>
      <c r="L30" s="2135"/>
      <c r="M30" s="430"/>
    </row>
    <row r="31" spans="1:13" x14ac:dyDescent="0.2">
      <c r="A31" s="1980"/>
      <c r="B31" s="1970"/>
      <c r="C31" s="2033"/>
      <c r="D31" s="1982"/>
      <c r="E31" s="1982"/>
      <c r="F31" s="2040" t="s">
        <v>928</v>
      </c>
      <c r="G31" s="2035"/>
      <c r="H31" s="1988"/>
      <c r="I31" s="2135"/>
      <c r="J31" s="2135"/>
      <c r="K31" s="1989"/>
      <c r="L31" s="2135"/>
      <c r="M31" s="430"/>
    </row>
    <row r="32" spans="1:13" x14ac:dyDescent="0.2">
      <c r="A32" s="1980"/>
      <c r="B32" s="1970"/>
      <c r="C32" s="2033"/>
      <c r="D32" s="1982"/>
      <c r="E32" s="1982"/>
      <c r="F32" s="2040" t="s">
        <v>929</v>
      </c>
      <c r="G32" s="2035"/>
      <c r="H32" s="1988"/>
      <c r="I32" s="2135"/>
      <c r="J32" s="2135"/>
      <c r="K32" s="1989"/>
      <c r="L32" s="2135"/>
      <c r="M32" s="430"/>
    </row>
    <row r="33" spans="1:13" x14ac:dyDescent="0.2">
      <c r="A33" s="1980"/>
      <c r="B33" s="1970"/>
      <c r="C33" s="2033"/>
      <c r="D33" s="1982"/>
      <c r="E33" s="1982"/>
      <c r="F33" s="2040" t="s">
        <v>930</v>
      </c>
      <c r="G33" s="2035"/>
      <c r="H33" s="1988"/>
      <c r="I33" s="2135"/>
      <c r="J33" s="2135"/>
      <c r="K33" s="1989"/>
      <c r="L33" s="2135"/>
      <c r="M33" s="430"/>
    </row>
    <row r="34" spans="1:13" x14ac:dyDescent="0.2">
      <c r="A34" s="1980"/>
      <c r="B34" s="1970"/>
      <c r="C34" s="2033"/>
      <c r="D34" s="1982"/>
      <c r="E34" s="1982"/>
      <c r="F34" s="2041" t="s">
        <v>931</v>
      </c>
      <c r="G34" s="2035"/>
      <c r="H34" s="1988"/>
      <c r="I34" s="2135"/>
      <c r="J34" s="2135"/>
      <c r="K34" s="1989"/>
      <c r="L34" s="2135"/>
      <c r="M34" s="430"/>
    </row>
    <row r="35" spans="1:13" ht="25.5" x14ac:dyDescent="0.2">
      <c r="A35" s="1990" t="s">
        <v>991</v>
      </c>
      <c r="B35" s="1967"/>
      <c r="C35" s="2037" t="s">
        <v>111</v>
      </c>
      <c r="D35" s="1993" t="s">
        <v>993</v>
      </c>
      <c r="E35" s="1993"/>
      <c r="F35" s="1967" t="s">
        <v>924</v>
      </c>
      <c r="G35" s="2038"/>
      <c r="H35" s="2039" t="s">
        <v>925</v>
      </c>
      <c r="I35" s="2134" t="s">
        <v>103</v>
      </c>
      <c r="J35" s="2134" t="s">
        <v>161</v>
      </c>
      <c r="K35" s="2036" t="s">
        <v>270</v>
      </c>
      <c r="L35" s="2134" t="s">
        <v>939</v>
      </c>
      <c r="M35" s="430"/>
    </row>
    <row r="36" spans="1:13" x14ac:dyDescent="0.2">
      <c r="A36" s="1980"/>
      <c r="B36" s="1970"/>
      <c r="C36" s="2033"/>
      <c r="D36" s="1982"/>
      <c r="E36" s="1982"/>
      <c r="F36" s="2040" t="s">
        <v>927</v>
      </c>
      <c r="G36" s="2035"/>
      <c r="H36" s="1988"/>
      <c r="I36" s="2135"/>
      <c r="J36" s="2135"/>
      <c r="K36" s="1989"/>
      <c r="L36" s="2135"/>
      <c r="M36" s="430"/>
    </row>
    <row r="37" spans="1:13" x14ac:dyDescent="0.2">
      <c r="A37" s="1980"/>
      <c r="B37" s="1970"/>
      <c r="C37" s="2033"/>
      <c r="D37" s="1982"/>
      <c r="E37" s="1982"/>
      <c r="F37" s="2040" t="s">
        <v>928</v>
      </c>
      <c r="G37" s="2035"/>
      <c r="H37" s="1988"/>
      <c r="I37" s="2135"/>
      <c r="J37" s="2135"/>
      <c r="K37" s="1989"/>
      <c r="L37" s="2135"/>
      <c r="M37" s="430"/>
    </row>
    <row r="38" spans="1:13" x14ac:dyDescent="0.2">
      <c r="A38" s="1980"/>
      <c r="B38" s="1970"/>
      <c r="C38" s="2033"/>
      <c r="D38" s="1982"/>
      <c r="E38" s="1982"/>
      <c r="F38" s="2040" t="s">
        <v>929</v>
      </c>
      <c r="G38" s="2035"/>
      <c r="H38" s="1988"/>
      <c r="I38" s="2135"/>
      <c r="J38" s="2135"/>
      <c r="K38" s="1989"/>
      <c r="L38" s="2135"/>
      <c r="M38" s="430"/>
    </row>
    <row r="39" spans="1:13" x14ac:dyDescent="0.2">
      <c r="A39" s="1980"/>
      <c r="B39" s="1970"/>
      <c r="C39" s="2033"/>
      <c r="D39" s="1982"/>
      <c r="E39" s="1982"/>
      <c r="F39" s="2040" t="s">
        <v>930</v>
      </c>
      <c r="G39" s="2035"/>
      <c r="H39" s="1988"/>
      <c r="I39" s="2135"/>
      <c r="J39" s="2135"/>
      <c r="K39" s="1989"/>
      <c r="L39" s="2135"/>
      <c r="M39" s="430"/>
    </row>
    <row r="40" spans="1:13" x14ac:dyDescent="0.2">
      <c r="A40" s="1980"/>
      <c r="B40" s="1970"/>
      <c r="C40" s="2033"/>
      <c r="D40" s="1982"/>
      <c r="E40" s="1982"/>
      <c r="F40" s="2041" t="s">
        <v>931</v>
      </c>
      <c r="G40" s="2035"/>
      <c r="H40" s="1988"/>
      <c r="I40" s="2135"/>
      <c r="J40" s="2135"/>
      <c r="K40" s="1989"/>
      <c r="L40" s="2135"/>
      <c r="M40" s="430"/>
    </row>
    <row r="41" spans="1:13" ht="25.5" x14ac:dyDescent="0.2">
      <c r="A41" s="1621" t="s">
        <v>872</v>
      </c>
      <c r="B41" s="1622"/>
      <c r="C41" s="1848"/>
      <c r="D41" s="1625" t="s">
        <v>975</v>
      </c>
      <c r="E41" s="1625"/>
      <c r="F41" s="1999" t="s">
        <v>756</v>
      </c>
      <c r="G41" s="2000"/>
      <c r="H41" s="1851" t="s">
        <v>519</v>
      </c>
      <c r="I41" s="1852" t="s">
        <v>103</v>
      </c>
      <c r="J41" s="1852" t="s">
        <v>161</v>
      </c>
      <c r="K41" s="1853" t="s">
        <v>270</v>
      </c>
      <c r="L41" s="1852" t="s">
        <v>744</v>
      </c>
      <c r="M41" s="430"/>
    </row>
    <row r="42" spans="1:13" x14ac:dyDescent="0.2">
      <c r="A42" s="1608"/>
      <c r="B42" s="1609"/>
      <c r="C42" s="1841"/>
      <c r="D42" s="1612"/>
      <c r="E42" s="1612"/>
      <c r="F42" s="1844" t="s">
        <v>976</v>
      </c>
      <c r="G42" s="1845"/>
      <c r="H42" s="1617"/>
      <c r="I42" s="1618"/>
      <c r="J42" s="1618"/>
      <c r="K42" s="1619" t="s">
        <v>528</v>
      </c>
      <c r="L42" s="1618"/>
      <c r="M42" s="430"/>
    </row>
    <row r="43" spans="1:13" x14ac:dyDescent="0.2">
      <c r="A43" s="1608"/>
      <c r="B43" s="1609"/>
      <c r="C43" s="1841"/>
      <c r="D43" s="1612"/>
      <c r="E43" s="1612"/>
      <c r="F43" s="1844" t="s">
        <v>758</v>
      </c>
      <c r="G43" s="1845"/>
      <c r="H43" s="1617"/>
      <c r="I43" s="1618"/>
      <c r="J43" s="1618"/>
      <c r="K43" s="1619"/>
      <c r="L43" s="1618"/>
      <c r="M43" s="430"/>
    </row>
    <row r="44" spans="1:13" x14ac:dyDescent="0.2">
      <c r="A44" s="1608"/>
      <c r="B44" s="1609"/>
      <c r="C44" s="1841"/>
      <c r="D44" s="1612"/>
      <c r="E44" s="1612"/>
      <c r="F44" s="1844" t="s">
        <v>977</v>
      </c>
      <c r="G44" s="1845"/>
      <c r="H44" s="1617"/>
      <c r="I44" s="1618"/>
      <c r="J44" s="1618"/>
      <c r="K44" s="1619"/>
      <c r="L44" s="1618"/>
      <c r="M44" s="430"/>
    </row>
    <row r="45" spans="1:13" x14ac:dyDescent="0.2">
      <c r="A45" s="1608"/>
      <c r="B45" s="1609"/>
      <c r="C45" s="1841"/>
      <c r="D45" s="1612"/>
      <c r="E45" s="1612"/>
      <c r="F45" s="1844" t="s">
        <v>841</v>
      </c>
      <c r="G45" s="1845"/>
      <c r="H45" s="1617"/>
      <c r="I45" s="1618"/>
      <c r="J45" s="1618"/>
      <c r="K45" s="1619"/>
      <c r="L45" s="1618"/>
      <c r="M45" s="430"/>
    </row>
    <row r="46" spans="1:13" x14ac:dyDescent="0.2">
      <c r="A46" s="1608"/>
      <c r="B46" s="1609"/>
      <c r="C46" s="1841"/>
      <c r="D46" s="1612"/>
      <c r="E46" s="1612"/>
      <c r="F46" s="1844" t="s">
        <v>760</v>
      </c>
      <c r="G46" s="1845"/>
      <c r="H46" s="1617"/>
      <c r="I46" s="1618"/>
      <c r="J46" s="1618"/>
      <c r="K46" s="1619"/>
      <c r="L46" s="1618"/>
      <c r="M46" s="430"/>
    </row>
    <row r="47" spans="1:13" ht="25.5" x14ac:dyDescent="0.2">
      <c r="A47" s="1608"/>
      <c r="B47" s="1609"/>
      <c r="C47" s="1841"/>
      <c r="D47" s="1612"/>
      <c r="E47" s="1612"/>
      <c r="F47" s="1846" t="s">
        <v>535</v>
      </c>
      <c r="G47" s="1845"/>
      <c r="H47" s="1617"/>
      <c r="I47" s="1618"/>
      <c r="J47" s="1618"/>
      <c r="K47" s="1619" t="s">
        <v>536</v>
      </c>
      <c r="L47" s="1618"/>
      <c r="M47" s="430"/>
    </row>
    <row r="48" spans="1:13" ht="25.5" x14ac:dyDescent="0.2">
      <c r="A48" s="1608"/>
      <c r="B48" s="1609"/>
      <c r="C48" s="1841"/>
      <c r="D48" s="1612"/>
      <c r="E48" s="1612"/>
      <c r="F48" s="1847" t="s">
        <v>180</v>
      </c>
      <c r="G48" s="1845" t="s">
        <v>106</v>
      </c>
      <c r="H48" s="1617"/>
      <c r="I48" s="1618"/>
      <c r="J48" s="1618"/>
      <c r="K48" s="1619" t="s">
        <v>536</v>
      </c>
      <c r="L48" s="1618"/>
      <c r="M48" s="430"/>
    </row>
    <row r="49" spans="1:13" ht="25.5" x14ac:dyDescent="0.2">
      <c r="A49" s="1621" t="s">
        <v>873</v>
      </c>
      <c r="B49" s="1622"/>
      <c r="C49" s="1848" t="s">
        <v>106</v>
      </c>
      <c r="D49" s="1625" t="s">
        <v>978</v>
      </c>
      <c r="E49" s="1625"/>
      <c r="F49" s="1849"/>
      <c r="G49" s="1850"/>
      <c r="H49" s="1851" t="s">
        <v>272</v>
      </c>
      <c r="I49" s="1852" t="s">
        <v>166</v>
      </c>
      <c r="J49" s="1852" t="s">
        <v>167</v>
      </c>
      <c r="K49" s="1853" t="s">
        <v>270</v>
      </c>
      <c r="L49" s="1852" t="s">
        <v>761</v>
      </c>
      <c r="M49" s="430"/>
    </row>
    <row r="50" spans="1:13" s="430" customFormat="1" x14ac:dyDescent="0.2">
      <c r="A50" s="1710" t="s">
        <v>175</v>
      </c>
      <c r="B50" s="1710"/>
      <c r="C50" s="2150"/>
      <c r="D50" s="429" t="s">
        <v>979</v>
      </c>
      <c r="E50" s="429"/>
      <c r="F50" s="1873" t="s">
        <v>875</v>
      </c>
      <c r="G50" s="2136" t="s">
        <v>905</v>
      </c>
      <c r="H50" s="2753" t="s">
        <v>124</v>
      </c>
      <c r="I50" s="2753" t="s">
        <v>103</v>
      </c>
      <c r="J50" s="2753" t="s">
        <v>161</v>
      </c>
      <c r="K50" s="2753" t="s">
        <v>270</v>
      </c>
      <c r="L50" s="2753" t="s">
        <v>687</v>
      </c>
    </row>
    <row r="51" spans="1:13" s="1729" customFormat="1" x14ac:dyDescent="0.2">
      <c r="A51" s="1725"/>
      <c r="B51" s="1725"/>
      <c r="C51" s="1726"/>
      <c r="D51" s="1727"/>
      <c r="E51" s="1727"/>
      <c r="F51" s="1854" t="s">
        <v>876</v>
      </c>
      <c r="G51" s="1705" t="s">
        <v>670</v>
      </c>
      <c r="H51" s="2756"/>
      <c r="I51" s="2756"/>
      <c r="J51" s="2756"/>
      <c r="K51" s="2756"/>
      <c r="L51" s="2756"/>
    </row>
    <row r="52" spans="1:13" s="1729" customFormat="1" x14ac:dyDescent="0.2">
      <c r="A52" s="1725"/>
      <c r="B52" s="1725"/>
      <c r="C52" s="1726"/>
      <c r="D52" s="2765"/>
      <c r="E52" s="2133"/>
      <c r="F52" s="1728" t="s">
        <v>438</v>
      </c>
      <c r="G52" s="1705" t="s">
        <v>896</v>
      </c>
      <c r="H52" s="2756"/>
      <c r="I52" s="2756"/>
      <c r="J52" s="2756"/>
      <c r="K52" s="2756"/>
      <c r="L52" s="2756"/>
    </row>
    <row r="53" spans="1:13" s="1729" customFormat="1" x14ac:dyDescent="0.2">
      <c r="A53" s="1725"/>
      <c r="B53" s="1725"/>
      <c r="C53" s="1726"/>
      <c r="D53" s="2765"/>
      <c r="E53" s="2133"/>
      <c r="F53" s="1728" t="s">
        <v>445</v>
      </c>
      <c r="G53" s="1705" t="s">
        <v>897</v>
      </c>
      <c r="H53" s="2756"/>
      <c r="I53" s="2756"/>
      <c r="J53" s="2756"/>
      <c r="K53" s="2756"/>
      <c r="L53" s="2756"/>
    </row>
    <row r="54" spans="1:13" s="1729" customFormat="1" x14ac:dyDescent="0.2">
      <c r="A54" s="1725"/>
      <c r="B54" s="1725"/>
      <c r="C54" s="1726"/>
      <c r="D54" s="1727"/>
      <c r="E54" s="1727"/>
      <c r="F54" s="1728" t="s">
        <v>337</v>
      </c>
      <c r="G54" s="1705" t="s">
        <v>670</v>
      </c>
      <c r="H54" s="2756"/>
      <c r="I54" s="2756"/>
      <c r="J54" s="2756"/>
      <c r="K54" s="2756"/>
      <c r="L54" s="2756"/>
    </row>
    <row r="55" spans="1:13" s="1729" customFormat="1" x14ac:dyDescent="0.2">
      <c r="A55" s="1725"/>
      <c r="B55" s="1725"/>
      <c r="C55" s="1726"/>
      <c r="D55" s="1727"/>
      <c r="E55" s="1727"/>
      <c r="F55" s="1714" t="s">
        <v>242</v>
      </c>
      <c r="G55" s="1705" t="s">
        <v>820</v>
      </c>
      <c r="H55" s="2756"/>
      <c r="I55" s="2756"/>
      <c r="J55" s="2756"/>
      <c r="K55" s="2756"/>
      <c r="L55" s="2756"/>
    </row>
    <row r="56" spans="1:13" s="1729" customFormat="1" x14ac:dyDescent="0.2">
      <c r="A56" s="1725"/>
      <c r="B56" s="1725"/>
      <c r="C56" s="1726"/>
      <c r="D56" s="1727"/>
      <c r="E56" s="1727"/>
      <c r="F56" s="1713" t="s">
        <v>344</v>
      </c>
      <c r="G56" s="1705" t="s">
        <v>820</v>
      </c>
      <c r="H56" s="2756"/>
      <c r="I56" s="2756"/>
      <c r="J56" s="2756"/>
      <c r="K56" s="2756"/>
      <c r="L56" s="2756"/>
    </row>
    <row r="57" spans="1:13" s="1729" customFormat="1" x14ac:dyDescent="0.2">
      <c r="A57" s="1725"/>
      <c r="B57" s="1725"/>
      <c r="C57" s="1726"/>
      <c r="D57" s="1727"/>
      <c r="E57" s="1727"/>
      <c r="F57" s="1482" t="s">
        <v>81</v>
      </c>
      <c r="G57" s="1049"/>
      <c r="H57" s="2756"/>
      <c r="I57" s="2756"/>
      <c r="J57" s="2756"/>
      <c r="K57" s="2756"/>
      <c r="L57" s="2756"/>
    </row>
    <row r="58" spans="1:13" s="1729" customFormat="1" x14ac:dyDescent="0.2">
      <c r="A58" s="1725"/>
      <c r="B58" s="1725"/>
      <c r="C58" s="1726"/>
      <c r="D58" s="1727"/>
      <c r="E58" s="1727"/>
      <c r="F58" s="1483" t="s">
        <v>364</v>
      </c>
      <c r="G58" s="1049"/>
      <c r="H58" s="2756"/>
      <c r="I58" s="2756"/>
      <c r="J58" s="2756"/>
      <c r="K58" s="2756"/>
      <c r="L58" s="2756"/>
    </row>
    <row r="59" spans="1:13" s="1729" customFormat="1" x14ac:dyDescent="0.2">
      <c r="A59" s="1725"/>
      <c r="B59" s="1725"/>
      <c r="C59" s="1726"/>
      <c r="D59" s="1727"/>
      <c r="E59" s="1727"/>
      <c r="F59" s="1714" t="s">
        <v>877</v>
      </c>
      <c r="G59" s="1705" t="s">
        <v>670</v>
      </c>
      <c r="H59" s="2756"/>
      <c r="I59" s="2756"/>
      <c r="J59" s="2756"/>
      <c r="K59" s="2756"/>
      <c r="L59" s="2756"/>
    </row>
    <row r="60" spans="1:13" s="1729" customFormat="1" x14ac:dyDescent="0.2">
      <c r="A60" s="1725"/>
      <c r="B60" s="1725"/>
      <c r="C60" s="1726"/>
      <c r="D60" s="1727"/>
      <c r="E60" s="1727"/>
      <c r="F60" s="2144" t="s">
        <v>180</v>
      </c>
      <c r="G60" s="2145" t="s">
        <v>43</v>
      </c>
      <c r="H60" s="2756"/>
      <c r="I60" s="2756"/>
      <c r="J60" s="2756"/>
      <c r="K60" s="2756"/>
      <c r="L60" s="2756"/>
    </row>
    <row r="61" spans="1:13" s="1717" customFormat="1" ht="41.25" customHeight="1" x14ac:dyDescent="0.2">
      <c r="A61" s="1111" t="s">
        <v>181</v>
      </c>
      <c r="B61" s="1111"/>
      <c r="C61" s="1112" t="s">
        <v>43</v>
      </c>
      <c r="D61" s="1855" t="s">
        <v>980</v>
      </c>
      <c r="E61" s="1111"/>
      <c r="F61" s="1111"/>
      <c r="G61" s="1113"/>
      <c r="H61" s="1114" t="s">
        <v>273</v>
      </c>
      <c r="I61" s="1856" t="s">
        <v>166</v>
      </c>
      <c r="J61" s="1114" t="s">
        <v>167</v>
      </c>
      <c r="K61" s="1114" t="s">
        <v>270</v>
      </c>
      <c r="L61" s="1114" t="s">
        <v>717</v>
      </c>
      <c r="M61" s="1739"/>
    </row>
    <row r="62" spans="1:13" s="1729" customFormat="1" ht="12.75" customHeight="1" x14ac:dyDescent="0.2">
      <c r="A62" s="2142" t="s">
        <v>408</v>
      </c>
      <c r="B62" s="2142"/>
      <c r="C62" s="2758" t="s">
        <v>668</v>
      </c>
      <c r="D62" s="1733" t="s">
        <v>468</v>
      </c>
      <c r="E62" s="1733"/>
      <c r="F62" s="2142" t="s">
        <v>369</v>
      </c>
      <c r="G62" s="2141"/>
      <c r="H62" s="2750" t="s">
        <v>164</v>
      </c>
      <c r="I62" s="2750" t="s">
        <v>103</v>
      </c>
      <c r="J62" s="2753" t="s">
        <v>161</v>
      </c>
      <c r="K62" s="2750" t="s">
        <v>270</v>
      </c>
      <c r="L62" s="2750" t="s">
        <v>699</v>
      </c>
    </row>
    <row r="63" spans="1:13" s="1729" customFormat="1" x14ac:dyDescent="0.2">
      <c r="A63" s="2143"/>
      <c r="B63" s="2143"/>
      <c r="C63" s="2759"/>
      <c r="D63" s="1727"/>
      <c r="E63" s="1727"/>
      <c r="F63" s="1728" t="s">
        <v>370</v>
      </c>
      <c r="G63" s="1726"/>
      <c r="H63" s="2751"/>
      <c r="I63" s="2761"/>
      <c r="J63" s="2763"/>
      <c r="K63" s="2761"/>
      <c r="L63" s="2751"/>
    </row>
    <row r="64" spans="1:13" s="1729" customFormat="1" x14ac:dyDescent="0.2">
      <c r="A64" s="2143"/>
      <c r="B64" s="2143"/>
      <c r="C64" s="2759"/>
      <c r="D64" s="1727"/>
      <c r="E64" s="1727"/>
      <c r="F64" s="1713" t="s">
        <v>862</v>
      </c>
      <c r="G64" s="1726"/>
      <c r="H64" s="2751"/>
      <c r="I64" s="2761"/>
      <c r="J64" s="2763"/>
      <c r="K64" s="2761"/>
      <c r="L64" s="2751"/>
    </row>
    <row r="65" spans="1:12" s="1729" customFormat="1" x14ac:dyDescent="0.2">
      <c r="A65" s="2143"/>
      <c r="B65" s="2143"/>
      <c r="C65" s="2759"/>
      <c r="D65" s="1727"/>
      <c r="E65" s="1727"/>
      <c r="F65" s="1713" t="s">
        <v>879</v>
      </c>
      <c r="G65" s="1726"/>
      <c r="H65" s="2751"/>
      <c r="I65" s="2761"/>
      <c r="J65" s="2763"/>
      <c r="K65" s="2761"/>
      <c r="L65" s="2751"/>
    </row>
    <row r="66" spans="1:12" s="1729" customFormat="1" x14ac:dyDescent="0.2">
      <c r="A66" s="2143"/>
      <c r="B66" s="2143"/>
      <c r="C66" s="2759"/>
      <c r="D66" s="1727"/>
      <c r="E66" s="1727"/>
      <c r="F66" s="1730" t="s">
        <v>373</v>
      </c>
      <c r="G66" s="1726"/>
      <c r="H66" s="2751"/>
      <c r="I66" s="2761"/>
      <c r="J66" s="2763"/>
      <c r="K66" s="2761"/>
      <c r="L66" s="2751"/>
    </row>
    <row r="67" spans="1:12" s="1729" customFormat="1" x14ac:dyDescent="0.2">
      <c r="A67" s="2144"/>
      <c r="B67" s="2144"/>
      <c r="C67" s="2760"/>
      <c r="D67" s="1732"/>
      <c r="E67" s="1732"/>
      <c r="F67" s="2144" t="s">
        <v>274</v>
      </c>
      <c r="G67" s="1706" t="s">
        <v>389</v>
      </c>
      <c r="H67" s="2752"/>
      <c r="I67" s="2762"/>
      <c r="J67" s="2764"/>
      <c r="K67" s="2762"/>
      <c r="L67" s="2752"/>
    </row>
    <row r="68" spans="1:12" s="1729" customFormat="1" ht="25.5" x14ac:dyDescent="0.2">
      <c r="A68" s="1731" t="s">
        <v>409</v>
      </c>
      <c r="B68" s="1731"/>
      <c r="C68" s="1706" t="s">
        <v>389</v>
      </c>
      <c r="D68" s="1708" t="s">
        <v>880</v>
      </c>
      <c r="E68" s="2144"/>
      <c r="F68" s="1111"/>
      <c r="G68" s="1112"/>
      <c r="H68" s="1114" t="s">
        <v>273</v>
      </c>
      <c r="I68" s="1856" t="s">
        <v>166</v>
      </c>
      <c r="J68" s="1114" t="s">
        <v>167</v>
      </c>
      <c r="K68" s="1114" t="s">
        <v>270</v>
      </c>
      <c r="L68" s="2130" t="s">
        <v>712</v>
      </c>
    </row>
    <row r="69" spans="1:12" s="1729" customFormat="1" ht="38.25" x14ac:dyDescent="0.2">
      <c r="A69" s="1725" t="s">
        <v>898</v>
      </c>
      <c r="B69" s="1725"/>
      <c r="C69" s="1705" t="s">
        <v>670</v>
      </c>
      <c r="D69" s="1707" t="s">
        <v>981</v>
      </c>
      <c r="E69" s="1707"/>
      <c r="F69" s="1867" t="s">
        <v>772</v>
      </c>
      <c r="G69" s="1766"/>
      <c r="H69" s="2753" t="s">
        <v>124</v>
      </c>
      <c r="I69" s="2125" t="s">
        <v>103</v>
      </c>
      <c r="J69" s="2125" t="s">
        <v>161</v>
      </c>
      <c r="K69" s="2125" t="s">
        <v>270</v>
      </c>
      <c r="L69" s="2126" t="s">
        <v>780</v>
      </c>
    </row>
    <row r="70" spans="1:12" s="1729" customFormat="1" x14ac:dyDescent="0.2">
      <c r="A70" s="1725"/>
      <c r="B70" s="1725"/>
      <c r="C70" s="1705"/>
      <c r="D70" s="1707"/>
      <c r="E70" s="1707"/>
      <c r="F70" s="1868" t="s">
        <v>843</v>
      </c>
      <c r="G70" s="1764"/>
      <c r="H70" s="2756"/>
      <c r="I70" s="2126"/>
      <c r="J70" s="2126"/>
      <c r="K70" s="2126" t="s">
        <v>528</v>
      </c>
      <c r="L70" s="2126"/>
    </row>
    <row r="71" spans="1:12" s="1729" customFormat="1" x14ac:dyDescent="0.2">
      <c r="A71" s="1725"/>
      <c r="B71" s="1725"/>
      <c r="C71" s="1705"/>
      <c r="D71" s="1707"/>
      <c r="E71" s="1707"/>
      <c r="F71" s="1868" t="s">
        <v>773</v>
      </c>
      <c r="G71" s="1764"/>
      <c r="H71" s="2756"/>
      <c r="I71" s="2126"/>
      <c r="J71" s="2126"/>
      <c r="K71" s="2154"/>
      <c r="L71" s="2126"/>
    </row>
    <row r="72" spans="1:12" s="1729" customFormat="1" x14ac:dyDescent="0.2">
      <c r="A72" s="1725"/>
      <c r="B72" s="1725"/>
      <c r="C72" s="1705"/>
      <c r="D72" s="1707"/>
      <c r="E72" s="1707"/>
      <c r="F72" s="1868" t="s">
        <v>844</v>
      </c>
      <c r="G72" s="1764"/>
      <c r="H72" s="2756"/>
      <c r="I72" s="2126"/>
      <c r="J72" s="2126"/>
      <c r="K72" s="2154"/>
      <c r="L72" s="2126"/>
    </row>
    <row r="73" spans="1:12" s="1729" customFormat="1" x14ac:dyDescent="0.2">
      <c r="A73" s="1725"/>
      <c r="B73" s="1725"/>
      <c r="C73" s="1705"/>
      <c r="D73" s="1707"/>
      <c r="E73" s="1707"/>
      <c r="F73" s="1868" t="s">
        <v>16</v>
      </c>
      <c r="G73" s="1764"/>
      <c r="H73" s="2756"/>
      <c r="I73" s="2126"/>
      <c r="J73" s="2126"/>
      <c r="K73" s="2154"/>
      <c r="L73" s="2126"/>
    </row>
    <row r="74" spans="1:12" s="1729" customFormat="1" x14ac:dyDescent="0.2">
      <c r="A74" s="1725"/>
      <c r="B74" s="1725"/>
      <c r="C74" s="1705"/>
      <c r="D74" s="1707"/>
      <c r="E74" s="1707"/>
      <c r="F74" s="1869" t="s">
        <v>70</v>
      </c>
      <c r="G74" s="1764"/>
      <c r="H74" s="2756"/>
      <c r="I74" s="2126"/>
      <c r="J74" s="2126"/>
      <c r="K74" s="2154"/>
      <c r="L74" s="2126"/>
    </row>
    <row r="75" spans="1:12" s="1729" customFormat="1" x14ac:dyDescent="0.2">
      <c r="A75" s="1725"/>
      <c r="B75" s="1725"/>
      <c r="C75" s="1705"/>
      <c r="D75" s="1707"/>
      <c r="E75" s="1707"/>
      <c r="F75" s="1869" t="s">
        <v>774</v>
      </c>
      <c r="G75" s="1764"/>
      <c r="H75" s="2756"/>
      <c r="I75" s="2126"/>
      <c r="J75" s="2126"/>
      <c r="K75" s="2154"/>
      <c r="L75" s="2126"/>
    </row>
    <row r="76" spans="1:12" s="1729" customFormat="1" x14ac:dyDescent="0.2">
      <c r="A76" s="1725"/>
      <c r="B76" s="1725"/>
      <c r="C76" s="1705"/>
      <c r="D76" s="1707"/>
      <c r="E76" s="1707"/>
      <c r="F76" s="1868" t="s">
        <v>775</v>
      </c>
      <c r="G76" s="1764"/>
      <c r="H76" s="2756"/>
      <c r="I76" s="2126"/>
      <c r="J76" s="2126"/>
      <c r="K76" s="2154"/>
      <c r="L76" s="2126"/>
    </row>
    <row r="77" spans="1:12" s="1729" customFormat="1" x14ac:dyDescent="0.2">
      <c r="A77" s="1725"/>
      <c r="B77" s="1725"/>
      <c r="C77" s="1705"/>
      <c r="D77" s="1707"/>
      <c r="E77" s="1707"/>
      <c r="F77" s="1868" t="s">
        <v>776</v>
      </c>
      <c r="G77" s="1764"/>
      <c r="H77" s="2756"/>
      <c r="I77" s="2126"/>
      <c r="J77" s="2126"/>
      <c r="K77" s="2154"/>
      <c r="L77" s="2126"/>
    </row>
    <row r="78" spans="1:12" s="1729" customFormat="1" x14ac:dyDescent="0.2">
      <c r="A78" s="1725"/>
      <c r="B78" s="1725"/>
      <c r="C78" s="1705"/>
      <c r="D78" s="1707"/>
      <c r="E78" s="1707"/>
      <c r="F78" s="1869" t="s">
        <v>73</v>
      </c>
      <c r="G78" s="1764"/>
      <c r="H78" s="2756"/>
      <c r="I78" s="2126"/>
      <c r="J78" s="2126"/>
      <c r="K78" s="2154"/>
      <c r="L78" s="2126"/>
    </row>
    <row r="79" spans="1:12" s="1729" customFormat="1" x14ac:dyDescent="0.2">
      <c r="A79" s="1725"/>
      <c r="B79" s="1725"/>
      <c r="C79" s="1705"/>
      <c r="D79" s="1707"/>
      <c r="E79" s="1707"/>
      <c r="F79" s="1870" t="s">
        <v>845</v>
      </c>
      <c r="G79" s="1764"/>
      <c r="H79" s="2756"/>
      <c r="I79" s="2126"/>
      <c r="J79" s="2126"/>
      <c r="K79" s="2154"/>
      <c r="L79" s="2126"/>
    </row>
    <row r="80" spans="1:12" s="1729" customFormat="1" x14ac:dyDescent="0.2">
      <c r="A80" s="1725"/>
      <c r="B80" s="1725"/>
      <c r="C80" s="1705"/>
      <c r="D80" s="1707"/>
      <c r="E80" s="1707"/>
      <c r="F80" s="1869" t="s">
        <v>74</v>
      </c>
      <c r="G80" s="1764"/>
      <c r="H80" s="2756"/>
      <c r="I80" s="2126"/>
      <c r="J80" s="2126"/>
      <c r="K80" s="2154"/>
      <c r="L80" s="2126"/>
    </row>
    <row r="81" spans="1:13" s="430" customFormat="1" ht="25.5" x14ac:dyDescent="0.2">
      <c r="A81" s="1711"/>
      <c r="B81" s="1711"/>
      <c r="C81" s="1705"/>
      <c r="D81" s="1707"/>
      <c r="E81" s="1707"/>
      <c r="F81" s="1868" t="s">
        <v>180</v>
      </c>
      <c r="G81" s="1872" t="s">
        <v>777</v>
      </c>
      <c r="H81" s="2756"/>
      <c r="I81" s="2126"/>
      <c r="J81" s="2126"/>
      <c r="K81" s="2154" t="s">
        <v>536</v>
      </c>
      <c r="L81" s="2126"/>
    </row>
    <row r="82" spans="1:13" s="430" customFormat="1" ht="25.5" x14ac:dyDescent="0.2">
      <c r="A82" s="1710" t="s">
        <v>909</v>
      </c>
      <c r="B82" s="1710"/>
      <c r="C82" s="2136" t="s">
        <v>777</v>
      </c>
      <c r="D82" s="1873" t="s">
        <v>846</v>
      </c>
      <c r="E82" s="1709"/>
      <c r="F82" s="1855"/>
      <c r="G82" s="2136"/>
      <c r="H82" s="1856" t="s">
        <v>273</v>
      </c>
      <c r="I82" s="2125" t="s">
        <v>166</v>
      </c>
      <c r="J82" s="2125" t="s">
        <v>167</v>
      </c>
      <c r="K82" s="1856" t="s">
        <v>270</v>
      </c>
      <c r="L82" s="2125" t="s">
        <v>782</v>
      </c>
    </row>
    <row r="83" spans="1:13" s="1717" customFormat="1" x14ac:dyDescent="0.2">
      <c r="A83" s="1735" t="s">
        <v>195</v>
      </c>
      <c r="B83" s="1735"/>
      <c r="C83" s="2136" t="s">
        <v>881</v>
      </c>
      <c r="D83" s="1733" t="s">
        <v>634</v>
      </c>
      <c r="E83" s="1733"/>
      <c r="F83" s="1707" t="s">
        <v>786</v>
      </c>
      <c r="G83" s="1113"/>
      <c r="H83" s="2750" t="s">
        <v>164</v>
      </c>
      <c r="I83" s="2750" t="s">
        <v>103</v>
      </c>
      <c r="J83" s="2753" t="s">
        <v>161</v>
      </c>
      <c r="K83" s="2750" t="s">
        <v>270</v>
      </c>
      <c r="L83" s="2750" t="s">
        <v>695</v>
      </c>
      <c r="M83" s="1739"/>
    </row>
    <row r="84" spans="1:13" s="1717" customFormat="1" x14ac:dyDescent="0.2">
      <c r="A84" s="1725"/>
      <c r="B84" s="1725"/>
      <c r="C84" s="1726"/>
      <c r="D84" s="1727"/>
      <c r="E84" s="1727"/>
      <c r="F84" s="1713" t="s">
        <v>90</v>
      </c>
      <c r="G84" s="2133"/>
      <c r="H84" s="2751"/>
      <c r="I84" s="2751"/>
      <c r="J84" s="2756"/>
      <c r="K84" s="2751"/>
      <c r="L84" s="2751"/>
      <c r="M84" s="1739"/>
    </row>
    <row r="85" spans="1:13" s="1717" customFormat="1" x14ac:dyDescent="0.2">
      <c r="A85" s="1725"/>
      <c r="B85" s="1725"/>
      <c r="C85" s="1726"/>
      <c r="D85" s="1727"/>
      <c r="E85" s="1727"/>
      <c r="F85" s="1730" t="s">
        <v>198</v>
      </c>
      <c r="G85" s="2133"/>
      <c r="H85" s="2751"/>
      <c r="I85" s="2751"/>
      <c r="J85" s="2756"/>
      <c r="K85" s="2751"/>
      <c r="L85" s="2751"/>
      <c r="M85" s="1739"/>
    </row>
    <row r="86" spans="1:13" s="1717" customFormat="1" x14ac:dyDescent="0.2">
      <c r="A86" s="1725"/>
      <c r="B86" s="1725"/>
      <c r="C86" s="1726"/>
      <c r="D86" s="1727"/>
      <c r="E86" s="1727"/>
      <c r="F86" s="2143" t="s">
        <v>199</v>
      </c>
      <c r="G86" s="2133"/>
      <c r="H86" s="2751"/>
      <c r="I86" s="2751"/>
      <c r="J86" s="2756"/>
      <c r="K86" s="2751"/>
      <c r="L86" s="2751"/>
      <c r="M86" s="1739"/>
    </row>
    <row r="87" spans="1:13" s="428" customFormat="1" x14ac:dyDescent="0.2">
      <c r="A87" s="1711"/>
      <c r="B87" s="1711"/>
      <c r="C87" s="1705"/>
      <c r="D87" s="431"/>
      <c r="E87" s="431"/>
      <c r="F87" s="1714" t="s">
        <v>440</v>
      </c>
      <c r="G87" s="1857"/>
      <c r="H87" s="2751"/>
      <c r="I87" s="2751"/>
      <c r="J87" s="2756"/>
      <c r="K87" s="2751"/>
      <c r="L87" s="2751"/>
      <c r="M87" s="1858"/>
    </row>
    <row r="88" spans="1:13" s="428" customFormat="1" x14ac:dyDescent="0.2">
      <c r="A88" s="1712"/>
      <c r="B88" s="1712"/>
      <c r="C88" s="1706"/>
      <c r="D88" s="433"/>
      <c r="E88" s="433"/>
      <c r="F88" s="1708" t="s">
        <v>180</v>
      </c>
      <c r="G88" s="1706" t="s">
        <v>392</v>
      </c>
      <c r="H88" s="2752"/>
      <c r="I88" s="2752"/>
      <c r="J88" s="2757"/>
      <c r="K88" s="2752"/>
      <c r="L88" s="2752"/>
      <c r="M88" s="1858"/>
    </row>
    <row r="89" spans="1:13" s="428" customFormat="1" ht="38.25" x14ac:dyDescent="0.2">
      <c r="A89" s="1855" t="s">
        <v>196</v>
      </c>
      <c r="B89" s="1708"/>
      <c r="C89" s="1706" t="s">
        <v>392</v>
      </c>
      <c r="D89" s="1855" t="s">
        <v>882</v>
      </c>
      <c r="E89" s="1855"/>
      <c r="F89" s="1855"/>
      <c r="G89" s="1859"/>
      <c r="H89" s="1856" t="s">
        <v>273</v>
      </c>
      <c r="I89" s="1856" t="s">
        <v>166</v>
      </c>
      <c r="J89" s="1856" t="s">
        <v>167</v>
      </c>
      <c r="K89" s="1856" t="s">
        <v>270</v>
      </c>
      <c r="L89" s="2125" t="s">
        <v>718</v>
      </c>
      <c r="M89" s="1858"/>
    </row>
    <row r="90" spans="1:13" s="1739" customFormat="1" ht="38.25" x14ac:dyDescent="0.2">
      <c r="A90" s="2142" t="s">
        <v>203</v>
      </c>
      <c r="B90" s="2142"/>
      <c r="C90" s="2136" t="s">
        <v>883</v>
      </c>
      <c r="D90" s="1709" t="s">
        <v>54</v>
      </c>
      <c r="E90" s="1709"/>
      <c r="F90" s="1860" t="s">
        <v>113</v>
      </c>
      <c r="G90" s="1861"/>
      <c r="H90" s="2125" t="s">
        <v>164</v>
      </c>
      <c r="I90" s="2125" t="s">
        <v>103</v>
      </c>
      <c r="J90" s="2125" t="s">
        <v>161</v>
      </c>
      <c r="K90" s="2128" t="s">
        <v>270</v>
      </c>
      <c r="L90" s="2128" t="s">
        <v>700</v>
      </c>
    </row>
    <row r="91" spans="1:13" s="1739" customFormat="1" x14ac:dyDescent="0.2">
      <c r="A91" s="2144"/>
      <c r="B91" s="2143"/>
      <c r="C91" s="1726"/>
      <c r="D91" s="2143"/>
      <c r="E91" s="1725"/>
      <c r="F91" s="1731" t="s">
        <v>126</v>
      </c>
      <c r="G91" s="1123"/>
      <c r="H91" s="2129"/>
      <c r="I91" s="2129"/>
      <c r="J91" s="2129"/>
      <c r="K91" s="2129"/>
      <c r="L91" s="2129"/>
    </row>
    <row r="92" spans="1:13" s="1739" customFormat="1" ht="25.5" x14ac:dyDescent="0.2">
      <c r="A92" s="1735" t="s">
        <v>205</v>
      </c>
      <c r="B92" s="1735"/>
      <c r="C92" s="2136" t="s">
        <v>885</v>
      </c>
      <c r="D92" s="429" t="s">
        <v>884</v>
      </c>
      <c r="E92" s="1134"/>
      <c r="F92" s="1735" t="s">
        <v>886</v>
      </c>
      <c r="G92" s="1122"/>
      <c r="H92" s="2750" t="s">
        <v>163</v>
      </c>
      <c r="I92" s="2750" t="s">
        <v>104</v>
      </c>
      <c r="J92" s="2753" t="s">
        <v>161</v>
      </c>
      <c r="K92" s="2750" t="s">
        <v>270</v>
      </c>
      <c r="L92" s="2750" t="s">
        <v>696</v>
      </c>
    </row>
    <row r="93" spans="1:13" s="1739" customFormat="1" x14ac:dyDescent="0.2">
      <c r="A93" s="1725"/>
      <c r="B93" s="1725"/>
      <c r="C93" s="1726"/>
      <c r="D93" s="1727"/>
      <c r="E93" s="1727"/>
      <c r="F93" s="1728" t="s">
        <v>210</v>
      </c>
      <c r="G93" s="1123"/>
      <c r="H93" s="2751"/>
      <c r="I93" s="2751"/>
      <c r="J93" s="2754"/>
      <c r="K93" s="2751"/>
      <c r="L93" s="2751"/>
    </row>
    <row r="94" spans="1:13" s="1739" customFormat="1" x14ac:dyDescent="0.2">
      <c r="A94" s="1725"/>
      <c r="B94" s="1725"/>
      <c r="C94" s="1726"/>
      <c r="D94" s="1727"/>
      <c r="E94" s="1727"/>
      <c r="F94" s="1713" t="s">
        <v>887</v>
      </c>
      <c r="G94" s="1123"/>
      <c r="H94" s="2751"/>
      <c r="I94" s="2751"/>
      <c r="J94" s="2754"/>
      <c r="K94" s="2751"/>
      <c r="L94" s="2751"/>
    </row>
    <row r="95" spans="1:13" s="1739" customFormat="1" x14ac:dyDescent="0.2">
      <c r="A95" s="1725"/>
      <c r="B95" s="1725"/>
      <c r="C95" s="1726"/>
      <c r="D95" s="1727"/>
      <c r="E95" s="1727"/>
      <c r="F95" s="1714" t="s">
        <v>212</v>
      </c>
      <c r="G95" s="1123"/>
      <c r="H95" s="2751"/>
      <c r="I95" s="2751"/>
      <c r="J95" s="2754"/>
      <c r="K95" s="2751"/>
      <c r="L95" s="2751"/>
    </row>
    <row r="96" spans="1:13" s="1739" customFormat="1" x14ac:dyDescent="0.2">
      <c r="A96" s="1725"/>
      <c r="B96" s="1725"/>
      <c r="C96" s="1726"/>
      <c r="D96" s="1727"/>
      <c r="E96" s="1136"/>
      <c r="F96" s="1725" t="s">
        <v>213</v>
      </c>
      <c r="G96" s="1123"/>
      <c r="H96" s="2751"/>
      <c r="I96" s="2751"/>
      <c r="J96" s="2754"/>
      <c r="K96" s="2751"/>
      <c r="L96" s="2751"/>
    </row>
    <row r="97" spans="1:13" s="1739" customFormat="1" x14ac:dyDescent="0.2">
      <c r="A97" s="1725"/>
      <c r="B97" s="1725"/>
      <c r="C97" s="1726"/>
      <c r="D97" s="1727"/>
      <c r="E97" s="1727"/>
      <c r="F97" s="1728" t="s">
        <v>3</v>
      </c>
      <c r="G97" s="1123"/>
      <c r="H97" s="2751"/>
      <c r="I97" s="2751"/>
      <c r="J97" s="2754"/>
      <c r="K97" s="2751"/>
      <c r="L97" s="2751"/>
    </row>
    <row r="98" spans="1:13" s="1739" customFormat="1" x14ac:dyDescent="0.2">
      <c r="A98" s="1725"/>
      <c r="B98" s="1725"/>
      <c r="C98" s="1726"/>
      <c r="D98" s="1727"/>
      <c r="E98" s="1727"/>
      <c r="F98" s="1728" t="s">
        <v>4</v>
      </c>
      <c r="G98" s="1123"/>
      <c r="H98" s="2751"/>
      <c r="I98" s="2751"/>
      <c r="J98" s="2754"/>
      <c r="K98" s="2751"/>
      <c r="L98" s="2751"/>
    </row>
    <row r="99" spans="1:13" s="1739" customFormat="1" x14ac:dyDescent="0.2">
      <c r="A99" s="1725"/>
      <c r="B99" s="1725"/>
      <c r="C99" s="1726"/>
      <c r="D99" s="1727"/>
      <c r="E99" s="1727"/>
      <c r="F99" s="1728" t="s">
        <v>5</v>
      </c>
      <c r="G99" s="1123"/>
      <c r="H99" s="2751"/>
      <c r="I99" s="2751"/>
      <c r="J99" s="2754"/>
      <c r="K99" s="2751"/>
      <c r="L99" s="2751"/>
    </row>
    <row r="100" spans="1:13" s="1739" customFormat="1" x14ac:dyDescent="0.2">
      <c r="A100" s="1731"/>
      <c r="B100" s="1731"/>
      <c r="C100" s="2145"/>
      <c r="D100" s="1732"/>
      <c r="E100" s="1732"/>
      <c r="F100" s="1734" t="s">
        <v>274</v>
      </c>
      <c r="G100" s="1706" t="s">
        <v>889</v>
      </c>
      <c r="H100" s="2752"/>
      <c r="I100" s="2752"/>
      <c r="J100" s="2755"/>
      <c r="K100" s="2752"/>
      <c r="L100" s="2752"/>
    </row>
    <row r="101" spans="1:13" s="1717" customFormat="1" ht="51" x14ac:dyDescent="0.2">
      <c r="A101" s="1111" t="s">
        <v>206</v>
      </c>
      <c r="B101" s="1111"/>
      <c r="C101" s="1862" t="s">
        <v>889</v>
      </c>
      <c r="D101" s="1855" t="s">
        <v>888</v>
      </c>
      <c r="E101" s="1111"/>
      <c r="F101" s="1111"/>
      <c r="G101" s="1137"/>
      <c r="H101" s="1114" t="s">
        <v>273</v>
      </c>
      <c r="I101" s="1856" t="s">
        <v>166</v>
      </c>
      <c r="J101" s="1114" t="s">
        <v>167</v>
      </c>
      <c r="K101" s="1114" t="s">
        <v>270</v>
      </c>
      <c r="L101" s="1114" t="s">
        <v>719</v>
      </c>
      <c r="M101" s="1739"/>
    </row>
    <row r="102" spans="1:13" s="1717" customFormat="1" ht="30" customHeight="1" x14ac:dyDescent="0.2">
      <c r="A102" s="1735" t="s">
        <v>420</v>
      </c>
      <c r="B102" s="1735"/>
      <c r="C102" s="2136" t="s">
        <v>890</v>
      </c>
      <c r="D102" s="1733" t="s">
        <v>468</v>
      </c>
      <c r="E102" s="1733"/>
      <c r="F102" s="2142" t="s">
        <v>329</v>
      </c>
      <c r="G102" s="1737"/>
      <c r="H102" s="2750" t="s">
        <v>164</v>
      </c>
      <c r="I102" s="2753" t="s">
        <v>103</v>
      </c>
      <c r="J102" s="2753" t="s">
        <v>161</v>
      </c>
      <c r="K102" s="2750" t="s">
        <v>270</v>
      </c>
      <c r="L102" s="2129" t="s">
        <v>701</v>
      </c>
      <c r="M102" s="1739"/>
    </row>
    <row r="103" spans="1:13" s="1717" customFormat="1" x14ac:dyDescent="0.2">
      <c r="A103" s="1725"/>
      <c r="B103" s="1725"/>
      <c r="C103" s="1726"/>
      <c r="D103" s="2143"/>
      <c r="E103" s="2143"/>
      <c r="F103" s="1713" t="s">
        <v>848</v>
      </c>
      <c r="G103" s="1736"/>
      <c r="H103" s="2751"/>
      <c r="I103" s="2754"/>
      <c r="J103" s="2754"/>
      <c r="K103" s="2751"/>
      <c r="L103" s="2129"/>
      <c r="M103" s="1739"/>
    </row>
    <row r="104" spans="1:13" s="1717" customFormat="1" x14ac:dyDescent="0.2">
      <c r="A104" s="1725"/>
      <c r="B104" s="1725"/>
      <c r="C104" s="1726"/>
      <c r="D104" s="2143"/>
      <c r="E104" s="2143"/>
      <c r="F104" s="1730" t="s">
        <v>332</v>
      </c>
      <c r="G104" s="1736"/>
      <c r="H104" s="2751"/>
      <c r="I104" s="2754"/>
      <c r="J104" s="2754"/>
      <c r="K104" s="2751"/>
      <c r="L104" s="2129"/>
      <c r="M104" s="1739"/>
    </row>
    <row r="105" spans="1:13" s="1717" customFormat="1" x14ac:dyDescent="0.2">
      <c r="A105" s="1725"/>
      <c r="B105" s="1725"/>
      <c r="C105" s="1726"/>
      <c r="D105" s="2143"/>
      <c r="E105" s="2143"/>
      <c r="F105" s="2143" t="s">
        <v>333</v>
      </c>
      <c r="G105" s="1736"/>
      <c r="H105" s="2751"/>
      <c r="I105" s="2754"/>
      <c r="J105" s="2754"/>
      <c r="K105" s="2751"/>
      <c r="L105" s="2129"/>
      <c r="M105" s="1739"/>
    </row>
    <row r="106" spans="1:13" s="1717" customFormat="1" x14ac:dyDescent="0.2">
      <c r="A106" s="1725"/>
      <c r="B106" s="1725"/>
      <c r="C106" s="1726"/>
      <c r="D106" s="2143"/>
      <c r="E106" s="2143"/>
      <c r="F106" s="1728" t="s">
        <v>334</v>
      </c>
      <c r="G106" s="1736"/>
      <c r="H106" s="2751"/>
      <c r="I106" s="2754"/>
      <c r="J106" s="2754"/>
      <c r="K106" s="2751"/>
      <c r="L106" s="2129"/>
      <c r="M106" s="1739"/>
    </row>
    <row r="107" spans="1:13" s="1717" customFormat="1" x14ac:dyDescent="0.2">
      <c r="A107" s="1725"/>
      <c r="B107" s="1725"/>
      <c r="C107" s="1705"/>
      <c r="D107" s="1707"/>
      <c r="E107" s="1707"/>
      <c r="F107" s="1715" t="s">
        <v>180</v>
      </c>
      <c r="G107" s="1863" t="s">
        <v>394</v>
      </c>
      <c r="H107" s="2751"/>
      <c r="I107" s="2755"/>
      <c r="J107" s="2755"/>
      <c r="K107" s="2751"/>
      <c r="L107" s="2129"/>
      <c r="M107" s="1739"/>
    </row>
    <row r="108" spans="1:13" s="1717" customFormat="1" ht="25.5" x14ac:dyDescent="0.2">
      <c r="A108" s="1130" t="s">
        <v>421</v>
      </c>
      <c r="B108" s="1130"/>
      <c r="C108" s="1862" t="s">
        <v>394</v>
      </c>
      <c r="D108" s="1855" t="s">
        <v>891</v>
      </c>
      <c r="E108" s="1855"/>
      <c r="F108" s="1855"/>
      <c r="G108" s="1864"/>
      <c r="H108" s="1114" t="s">
        <v>273</v>
      </c>
      <c r="I108" s="1856" t="s">
        <v>166</v>
      </c>
      <c r="J108" s="1114" t="s">
        <v>167</v>
      </c>
      <c r="K108" s="1114" t="s">
        <v>270</v>
      </c>
      <c r="L108" s="1114" t="s">
        <v>713</v>
      </c>
      <c r="M108" s="1739"/>
    </row>
    <row r="109" spans="1:13" s="1717" customFormat="1" ht="25.5" x14ac:dyDescent="0.2">
      <c r="A109" s="1710" t="s">
        <v>423</v>
      </c>
      <c r="B109" s="1710"/>
      <c r="C109" s="2136" t="s">
        <v>892</v>
      </c>
      <c r="D109" s="1709" t="s">
        <v>398</v>
      </c>
      <c r="E109" s="1709"/>
      <c r="F109" s="1709" t="s">
        <v>399</v>
      </c>
      <c r="G109" s="1753"/>
      <c r="H109" s="2753" t="s">
        <v>164</v>
      </c>
      <c r="I109" s="2753" t="s">
        <v>103</v>
      </c>
      <c r="J109" s="2753" t="s">
        <v>161</v>
      </c>
      <c r="K109" s="2753" t="s">
        <v>270</v>
      </c>
      <c r="L109" s="2125" t="s">
        <v>697</v>
      </c>
      <c r="M109" s="1739"/>
    </row>
    <row r="110" spans="1:13" s="1717" customFormat="1" x14ac:dyDescent="0.2">
      <c r="A110" s="1711"/>
      <c r="B110" s="1711"/>
      <c r="C110" s="1705"/>
      <c r="D110" s="1707"/>
      <c r="E110" s="1707"/>
      <c r="F110" s="1713" t="s">
        <v>400</v>
      </c>
      <c r="G110" s="1754"/>
      <c r="H110" s="2756" t="s">
        <v>164</v>
      </c>
      <c r="I110" s="2756" t="s">
        <v>103</v>
      </c>
      <c r="J110" s="2756" t="s">
        <v>162</v>
      </c>
      <c r="K110" s="2756" t="s">
        <v>270</v>
      </c>
      <c r="L110" s="2126"/>
      <c r="M110" s="1739"/>
    </row>
    <row r="111" spans="1:13" s="1717" customFormat="1" x14ac:dyDescent="0.2">
      <c r="A111" s="1712"/>
      <c r="B111" s="1712"/>
      <c r="C111" s="1706"/>
      <c r="D111" s="1708"/>
      <c r="E111" s="1708"/>
      <c r="F111" s="1715" t="s">
        <v>401</v>
      </c>
      <c r="G111" s="1755"/>
      <c r="H111" s="2757" t="s">
        <v>164</v>
      </c>
      <c r="I111" s="2757" t="s">
        <v>103</v>
      </c>
      <c r="J111" s="2757" t="s">
        <v>162</v>
      </c>
      <c r="K111" s="2757" t="s">
        <v>270</v>
      </c>
      <c r="L111" s="2127"/>
      <c r="M111" s="1739"/>
    </row>
    <row r="112" spans="1:13" s="430" customFormat="1" ht="25.5" x14ac:dyDescent="0.2">
      <c r="A112" s="1711" t="s">
        <v>910</v>
      </c>
      <c r="B112" s="1711"/>
      <c r="C112" s="1705" t="s">
        <v>804</v>
      </c>
      <c r="D112" s="1874" t="s">
        <v>981</v>
      </c>
      <c r="E112" s="1875"/>
      <c r="F112" s="1868" t="s">
        <v>805</v>
      </c>
      <c r="G112" s="1705"/>
      <c r="H112" s="2125" t="s">
        <v>124</v>
      </c>
      <c r="I112" s="2125" t="s">
        <v>103</v>
      </c>
      <c r="J112" s="2125" t="s">
        <v>161</v>
      </c>
      <c r="K112" s="2153" t="s">
        <v>270</v>
      </c>
      <c r="L112" s="2126" t="s">
        <v>810</v>
      </c>
    </row>
    <row r="113" spans="1:13" s="430" customFormat="1" x14ac:dyDescent="0.2">
      <c r="A113" s="1711"/>
      <c r="B113" s="1711"/>
      <c r="C113" s="1705"/>
      <c r="D113" s="1876"/>
      <c r="E113" s="1876"/>
      <c r="F113" s="1868" t="s">
        <v>806</v>
      </c>
      <c r="G113" s="1705"/>
      <c r="H113" s="2126"/>
      <c r="I113" s="2126"/>
      <c r="J113" s="2126"/>
      <c r="K113" s="2154" t="s">
        <v>528</v>
      </c>
      <c r="L113" s="2126"/>
    </row>
    <row r="114" spans="1:13" s="430" customFormat="1" x14ac:dyDescent="0.2">
      <c r="A114" s="1711"/>
      <c r="B114" s="1711"/>
      <c r="C114" s="1705"/>
      <c r="D114" s="1876"/>
      <c r="E114" s="1876"/>
      <c r="F114" s="1868" t="s">
        <v>807</v>
      </c>
      <c r="G114" s="1705"/>
      <c r="H114" s="2126"/>
      <c r="I114" s="2126"/>
      <c r="J114" s="2126"/>
      <c r="K114" s="2154"/>
      <c r="L114" s="2126"/>
    </row>
    <row r="115" spans="1:13" s="430" customFormat="1" x14ac:dyDescent="0.2">
      <c r="A115" s="1711"/>
      <c r="B115" s="1711"/>
      <c r="C115" s="1705"/>
      <c r="D115" s="1876"/>
      <c r="E115" s="1876"/>
      <c r="F115" s="1868" t="s">
        <v>224</v>
      </c>
      <c r="G115" s="1705"/>
      <c r="H115" s="2126"/>
      <c r="I115" s="2126"/>
      <c r="J115" s="2126"/>
      <c r="K115" s="2154"/>
      <c r="L115" s="2126"/>
    </row>
    <row r="116" spans="1:13" s="430" customFormat="1" x14ac:dyDescent="0.2">
      <c r="A116" s="1711"/>
      <c r="B116" s="1711"/>
      <c r="C116" s="1705"/>
      <c r="D116" s="1876"/>
      <c r="E116" s="1876"/>
      <c r="F116" s="1868" t="s">
        <v>70</v>
      </c>
      <c r="G116" s="1705"/>
      <c r="H116" s="2126"/>
      <c r="I116" s="2126"/>
      <c r="J116" s="2126"/>
      <c r="K116" s="2154"/>
      <c r="L116" s="2126"/>
    </row>
    <row r="117" spans="1:13" s="430" customFormat="1" x14ac:dyDescent="0.2">
      <c r="A117" s="1711"/>
      <c r="B117" s="1711"/>
      <c r="C117" s="1705"/>
      <c r="D117" s="1876"/>
      <c r="E117" s="1876"/>
      <c r="F117" s="1868" t="s">
        <v>649</v>
      </c>
      <c r="G117" s="1705"/>
      <c r="H117" s="2126"/>
      <c r="I117" s="2126"/>
      <c r="J117" s="2126"/>
      <c r="K117" s="2154"/>
      <c r="L117" s="2126"/>
    </row>
    <row r="118" spans="1:13" s="430" customFormat="1" x14ac:dyDescent="0.2">
      <c r="A118" s="1711"/>
      <c r="B118" s="1711"/>
      <c r="C118" s="1705"/>
      <c r="D118" s="1876"/>
      <c r="E118" s="1876"/>
      <c r="F118" s="1868" t="s">
        <v>849</v>
      </c>
      <c r="G118" s="1705"/>
      <c r="H118" s="2126"/>
      <c r="I118" s="2126"/>
      <c r="J118" s="2126"/>
      <c r="K118" s="2154"/>
      <c r="L118" s="2126"/>
    </row>
    <row r="119" spans="1:13" s="430" customFormat="1" x14ac:dyDescent="0.2">
      <c r="A119" s="1711"/>
      <c r="B119" s="1711"/>
      <c r="C119" s="1705"/>
      <c r="D119" s="1876"/>
      <c r="E119" s="1876"/>
      <c r="F119" s="1868" t="s">
        <v>851</v>
      </c>
      <c r="G119" s="1705"/>
      <c r="H119" s="2126"/>
      <c r="I119" s="2126"/>
      <c r="J119" s="2126"/>
      <c r="K119" s="2154"/>
      <c r="L119" s="2126"/>
    </row>
    <row r="120" spans="1:13" s="430" customFormat="1" x14ac:dyDescent="0.2">
      <c r="A120" s="1711"/>
      <c r="B120" s="1711"/>
      <c r="C120" s="1705"/>
      <c r="D120" s="1876"/>
      <c r="E120" s="1876"/>
      <c r="F120" s="1868" t="s">
        <v>808</v>
      </c>
      <c r="G120" s="1705"/>
      <c r="H120" s="2126"/>
      <c r="I120" s="2126"/>
      <c r="J120" s="2126"/>
      <c r="K120" s="2154"/>
      <c r="L120" s="2126"/>
    </row>
    <row r="121" spans="1:13" s="430" customFormat="1" x14ac:dyDescent="0.2">
      <c r="A121" s="1711"/>
      <c r="B121" s="1711"/>
      <c r="C121" s="1705"/>
      <c r="D121" s="1876"/>
      <c r="E121" s="1876"/>
      <c r="F121" s="1868" t="s">
        <v>840</v>
      </c>
      <c r="G121" s="1705"/>
      <c r="H121" s="2126"/>
      <c r="I121" s="2126"/>
      <c r="J121" s="2126"/>
      <c r="K121" s="2154"/>
      <c r="L121" s="2126"/>
    </row>
    <row r="122" spans="1:13" s="430" customFormat="1" x14ac:dyDescent="0.2">
      <c r="A122" s="1711"/>
      <c r="B122" s="1711"/>
      <c r="C122" s="1705"/>
      <c r="D122" s="1876"/>
      <c r="E122" s="1876"/>
      <c r="F122" s="1868" t="s">
        <v>850</v>
      </c>
      <c r="G122" s="1705"/>
      <c r="H122" s="2126"/>
      <c r="I122" s="2126"/>
      <c r="J122" s="2126"/>
      <c r="K122" s="2154"/>
      <c r="L122" s="2126"/>
    </row>
    <row r="123" spans="1:13" s="430" customFormat="1" ht="25.5" x14ac:dyDescent="0.2">
      <c r="A123" s="1711"/>
      <c r="B123" s="1711"/>
      <c r="C123" s="1705"/>
      <c r="D123" s="1876"/>
      <c r="E123" s="1876"/>
      <c r="F123" s="1868" t="s">
        <v>180</v>
      </c>
      <c r="G123" s="1705" t="s">
        <v>809</v>
      </c>
      <c r="H123" s="2126"/>
      <c r="I123" s="2126"/>
      <c r="J123" s="2126"/>
      <c r="K123" s="2154" t="s">
        <v>536</v>
      </c>
      <c r="L123" s="2126"/>
    </row>
    <row r="124" spans="1:13" s="430" customFormat="1" ht="38.25" x14ac:dyDescent="0.2">
      <c r="A124" s="1710" t="s">
        <v>911</v>
      </c>
      <c r="B124" s="1710"/>
      <c r="C124" s="2136" t="s">
        <v>809</v>
      </c>
      <c r="D124" s="1873" t="s">
        <v>846</v>
      </c>
      <c r="E124" s="1709"/>
      <c r="F124" s="1709"/>
      <c r="G124" s="2136"/>
      <c r="H124" s="1856" t="s">
        <v>273</v>
      </c>
      <c r="I124" s="2125" t="s">
        <v>166</v>
      </c>
      <c r="J124" s="2125" t="s">
        <v>167</v>
      </c>
      <c r="K124" s="1856" t="s">
        <v>270</v>
      </c>
      <c r="L124" s="2125" t="s">
        <v>811</v>
      </c>
    </row>
    <row r="125" spans="1:13" s="1717" customFormat="1" ht="25.5" x14ac:dyDescent="0.2">
      <c r="A125" s="1735" t="s">
        <v>7</v>
      </c>
      <c r="B125" s="1735"/>
      <c r="C125" s="2136" t="s">
        <v>894</v>
      </c>
      <c r="D125" s="429" t="s">
        <v>884</v>
      </c>
      <c r="E125" s="1733"/>
      <c r="F125" s="1709" t="s">
        <v>895</v>
      </c>
      <c r="G125" s="1737"/>
      <c r="H125" s="2750" t="s">
        <v>163</v>
      </c>
      <c r="I125" s="2750" t="s">
        <v>104</v>
      </c>
      <c r="J125" s="2753" t="s">
        <v>161</v>
      </c>
      <c r="K125" s="2750" t="s">
        <v>270</v>
      </c>
      <c r="L125" s="2750" t="s">
        <v>702</v>
      </c>
      <c r="M125" s="1739"/>
    </row>
    <row r="126" spans="1:13" s="1721" customFormat="1" ht="25.5" x14ac:dyDescent="0.2">
      <c r="A126" s="1725"/>
      <c r="B126" s="1725"/>
      <c r="C126" s="1726"/>
      <c r="D126" s="1727"/>
      <c r="E126" s="1727"/>
      <c r="F126" s="1728" t="s">
        <v>8</v>
      </c>
      <c r="G126" s="1738"/>
      <c r="H126" s="2751"/>
      <c r="I126" s="2751"/>
      <c r="J126" s="2754"/>
      <c r="K126" s="2751"/>
      <c r="L126" s="2751"/>
      <c r="M126" s="1729"/>
    </row>
    <row r="127" spans="1:13" s="1721" customFormat="1" x14ac:dyDescent="0.2">
      <c r="A127" s="1725"/>
      <c r="B127" s="1725"/>
      <c r="C127" s="1726"/>
      <c r="D127" s="1727"/>
      <c r="E127" s="1727"/>
      <c r="F127" s="1714" t="s">
        <v>815</v>
      </c>
      <c r="G127" s="1738"/>
      <c r="H127" s="2751"/>
      <c r="I127" s="2751"/>
      <c r="J127" s="2754"/>
      <c r="K127" s="2751"/>
      <c r="L127" s="2751"/>
      <c r="M127" s="1729"/>
    </row>
    <row r="128" spans="1:13" s="1721" customFormat="1" x14ac:dyDescent="0.2">
      <c r="A128" s="1725"/>
      <c r="B128" s="1725"/>
      <c r="C128" s="1726"/>
      <c r="D128" s="1727"/>
      <c r="E128" s="1727"/>
      <c r="F128" s="1730" t="s">
        <v>9</v>
      </c>
      <c r="G128" s="1738"/>
      <c r="H128" s="2751"/>
      <c r="I128" s="2751"/>
      <c r="J128" s="2754"/>
      <c r="K128" s="2751"/>
      <c r="L128" s="2751"/>
      <c r="M128" s="1729"/>
    </row>
    <row r="129" spans="1:13" s="1721" customFormat="1" x14ac:dyDescent="0.2">
      <c r="A129" s="1725"/>
      <c r="B129" s="1725"/>
      <c r="C129" s="1726"/>
      <c r="D129" s="1727"/>
      <c r="E129" s="1727"/>
      <c r="F129" s="1728" t="s">
        <v>3</v>
      </c>
      <c r="G129" s="1738"/>
      <c r="H129" s="2751"/>
      <c r="I129" s="2751"/>
      <c r="J129" s="2754"/>
      <c r="K129" s="2751"/>
      <c r="L129" s="2751"/>
      <c r="M129" s="1729"/>
    </row>
    <row r="130" spans="1:13" s="1721" customFormat="1" x14ac:dyDescent="0.2">
      <c r="A130" s="1725"/>
      <c r="B130" s="1725"/>
      <c r="C130" s="1726"/>
      <c r="D130" s="1727"/>
      <c r="E130" s="1727"/>
      <c r="F130" s="1728" t="s">
        <v>4</v>
      </c>
      <c r="G130" s="1738"/>
      <c r="H130" s="2751"/>
      <c r="I130" s="2751"/>
      <c r="J130" s="2754"/>
      <c r="K130" s="2751"/>
      <c r="L130" s="2751"/>
      <c r="M130" s="1729"/>
    </row>
    <row r="131" spans="1:13" s="1721" customFormat="1" x14ac:dyDescent="0.2">
      <c r="A131" s="1725"/>
      <c r="B131" s="1725"/>
      <c r="C131" s="1726"/>
      <c r="D131" s="1727"/>
      <c r="E131" s="1727"/>
      <c r="F131" s="1730" t="s">
        <v>5</v>
      </c>
      <c r="G131" s="1738"/>
      <c r="H131" s="2751"/>
      <c r="I131" s="2751"/>
      <c r="J131" s="2754"/>
      <c r="K131" s="2751"/>
      <c r="L131" s="2751"/>
      <c r="M131" s="1729"/>
    </row>
    <row r="132" spans="1:13" s="1721" customFormat="1" x14ac:dyDescent="0.2">
      <c r="A132" s="1731"/>
      <c r="B132" s="1731"/>
      <c r="C132" s="2145"/>
      <c r="D132" s="1732"/>
      <c r="E132" s="1732"/>
      <c r="F132" s="1734" t="s">
        <v>180</v>
      </c>
      <c r="G132" s="1865" t="s">
        <v>893</v>
      </c>
      <c r="H132" s="2752"/>
      <c r="I132" s="2752"/>
      <c r="J132" s="2755"/>
      <c r="K132" s="2752"/>
      <c r="L132" s="2752"/>
      <c r="M132" s="1729"/>
    </row>
    <row r="133" spans="1:13" s="1721" customFormat="1" ht="85.5" customHeight="1" x14ac:dyDescent="0.2">
      <c r="A133" s="1111" t="s">
        <v>12</v>
      </c>
      <c r="B133" s="2143"/>
      <c r="C133" s="1705" t="s">
        <v>893</v>
      </c>
      <c r="D133" s="1855" t="s">
        <v>888</v>
      </c>
      <c r="E133" s="1111"/>
      <c r="F133" s="1111"/>
      <c r="G133" s="1137"/>
      <c r="H133" s="1114" t="s">
        <v>273</v>
      </c>
      <c r="I133" s="1856" t="s">
        <v>166</v>
      </c>
      <c r="J133" s="1114" t="s">
        <v>167</v>
      </c>
      <c r="K133" s="1114" t="s">
        <v>270</v>
      </c>
      <c r="L133" s="1114" t="s">
        <v>728</v>
      </c>
      <c r="M133" s="1729"/>
    </row>
    <row r="134" spans="1:13" s="430" customFormat="1" ht="25.5" x14ac:dyDescent="0.2">
      <c r="A134" s="1711" t="s">
        <v>912</v>
      </c>
      <c r="B134" s="1711"/>
      <c r="C134" s="2136" t="s">
        <v>820</v>
      </c>
      <c r="D134" s="1874" t="s">
        <v>982</v>
      </c>
      <c r="E134" s="1875"/>
      <c r="F134" s="1868" t="s">
        <v>821</v>
      </c>
      <c r="G134" s="1877"/>
      <c r="H134" s="2125" t="s">
        <v>124</v>
      </c>
      <c r="I134" s="2125" t="s">
        <v>103</v>
      </c>
      <c r="J134" s="2125" t="s">
        <v>161</v>
      </c>
      <c r="K134" s="2153" t="s">
        <v>270</v>
      </c>
      <c r="L134" s="2125" t="s">
        <v>827</v>
      </c>
    </row>
    <row r="135" spans="1:13" s="430" customFormat="1" x14ac:dyDescent="0.2">
      <c r="A135" s="1711"/>
      <c r="B135" s="1711"/>
      <c r="C135" s="1705"/>
      <c r="D135" s="1876"/>
      <c r="E135" s="1876"/>
      <c r="F135" s="1868" t="s">
        <v>74</v>
      </c>
      <c r="G135" s="1872"/>
      <c r="H135" s="2126"/>
      <c r="I135" s="2126"/>
      <c r="J135" s="2126"/>
      <c r="K135" s="2154" t="s">
        <v>528</v>
      </c>
      <c r="L135" s="2126"/>
    </row>
    <row r="136" spans="1:13" s="430" customFormat="1" x14ac:dyDescent="0.2">
      <c r="A136" s="1711"/>
      <c r="B136" s="1711"/>
      <c r="C136" s="1705"/>
      <c r="D136" s="1876"/>
      <c r="E136" s="1876"/>
      <c r="F136" s="1868" t="s">
        <v>822</v>
      </c>
      <c r="G136" s="1872"/>
      <c r="H136" s="2126"/>
      <c r="I136" s="2126"/>
      <c r="J136" s="2126"/>
      <c r="K136" s="2154"/>
      <c r="L136" s="2126"/>
    </row>
    <row r="137" spans="1:13" s="430" customFormat="1" x14ac:dyDescent="0.2">
      <c r="A137" s="1711"/>
      <c r="B137" s="1711"/>
      <c r="C137" s="1705"/>
      <c r="D137" s="1876"/>
      <c r="E137" s="1876"/>
      <c r="F137" s="1868" t="s">
        <v>823</v>
      </c>
      <c r="G137" s="1872"/>
      <c r="H137" s="2126"/>
      <c r="I137" s="2126"/>
      <c r="J137" s="2126"/>
      <c r="K137" s="2154"/>
      <c r="L137" s="2126"/>
    </row>
    <row r="138" spans="1:13" s="430" customFormat="1" x14ac:dyDescent="0.2">
      <c r="A138" s="1711"/>
      <c r="B138" s="1711"/>
      <c r="C138" s="1705"/>
      <c r="D138" s="1876"/>
      <c r="E138" s="1876"/>
      <c r="F138" s="1869" t="s">
        <v>824</v>
      </c>
      <c r="G138" s="1872"/>
      <c r="H138" s="2126"/>
      <c r="I138" s="2126"/>
      <c r="J138" s="2126"/>
      <c r="K138" s="2154"/>
      <c r="L138" s="2126"/>
    </row>
    <row r="139" spans="1:13" s="430" customFormat="1" x14ac:dyDescent="0.2">
      <c r="A139" s="1711"/>
      <c r="B139" s="1711"/>
      <c r="C139" s="1705"/>
      <c r="D139" s="1876"/>
      <c r="E139" s="1876"/>
      <c r="F139" s="1869" t="s">
        <v>825</v>
      </c>
      <c r="G139" s="1872"/>
      <c r="H139" s="2126"/>
      <c r="I139" s="2126"/>
      <c r="J139" s="2126"/>
      <c r="K139" s="2154"/>
      <c r="L139" s="2126"/>
    </row>
    <row r="140" spans="1:13" s="430" customFormat="1" x14ac:dyDescent="0.2">
      <c r="A140" s="1711"/>
      <c r="B140" s="1711"/>
      <c r="C140" s="1705"/>
      <c r="D140" s="1876"/>
      <c r="E140" s="1876"/>
      <c r="F140" s="1869" t="s">
        <v>852</v>
      </c>
      <c r="G140" s="1872"/>
      <c r="H140" s="2126"/>
      <c r="I140" s="2126"/>
      <c r="J140" s="2126"/>
      <c r="K140" s="2154"/>
      <c r="L140" s="2126"/>
    </row>
    <row r="141" spans="1:13" s="430" customFormat="1" x14ac:dyDescent="0.2">
      <c r="A141" s="1711"/>
      <c r="B141" s="1711"/>
      <c r="C141" s="1705"/>
      <c r="D141" s="1876"/>
      <c r="E141" s="1876"/>
      <c r="F141" s="1869" t="s">
        <v>70</v>
      </c>
      <c r="G141" s="1872"/>
      <c r="H141" s="2126"/>
      <c r="I141" s="2126"/>
      <c r="J141" s="2126"/>
      <c r="K141" s="2154"/>
      <c r="L141" s="2126"/>
    </row>
    <row r="142" spans="1:13" s="430" customFormat="1" ht="20.25" customHeight="1" x14ac:dyDescent="0.2">
      <c r="A142" s="1711"/>
      <c r="B142" s="1711"/>
      <c r="C142" s="1705"/>
      <c r="D142" s="1876"/>
      <c r="E142" s="1876"/>
      <c r="F142" s="1868" t="s">
        <v>73</v>
      </c>
      <c r="G142" s="1872"/>
      <c r="H142" s="2126"/>
      <c r="I142" s="2126"/>
      <c r="J142" s="2126"/>
      <c r="K142" s="2154"/>
      <c r="L142" s="2126"/>
    </row>
    <row r="143" spans="1:13" s="430" customFormat="1" x14ac:dyDescent="0.2">
      <c r="A143" s="1711"/>
      <c r="B143" s="1711"/>
      <c r="C143" s="1705"/>
      <c r="D143" s="1876"/>
      <c r="E143" s="1876"/>
      <c r="F143" s="1869" t="s">
        <v>826</v>
      </c>
      <c r="G143" s="1872"/>
      <c r="H143" s="2126"/>
      <c r="I143" s="2126"/>
      <c r="J143" s="2126"/>
      <c r="K143" s="2154"/>
      <c r="L143" s="2126"/>
    </row>
    <row r="144" spans="1:13" s="430" customFormat="1" x14ac:dyDescent="0.2">
      <c r="A144" s="1711"/>
      <c r="B144" s="1711"/>
      <c r="C144" s="1705"/>
      <c r="D144" s="1876"/>
      <c r="E144" s="1876"/>
      <c r="F144" s="1868" t="s">
        <v>853</v>
      </c>
      <c r="G144" s="1872"/>
      <c r="H144" s="2126"/>
      <c r="I144" s="2126"/>
      <c r="J144" s="2126"/>
      <c r="K144" s="2154"/>
      <c r="L144" s="2126"/>
    </row>
    <row r="145" spans="1:13" s="430" customFormat="1" ht="25.5" x14ac:dyDescent="0.2">
      <c r="A145" s="1711"/>
      <c r="B145" s="1711"/>
      <c r="C145" s="1705"/>
      <c r="D145" s="1876"/>
      <c r="E145" s="1876"/>
      <c r="F145" s="1868" t="s">
        <v>180</v>
      </c>
      <c r="G145" s="1872" t="s">
        <v>818</v>
      </c>
      <c r="H145" s="2126"/>
      <c r="I145" s="2126"/>
      <c r="J145" s="2126"/>
      <c r="K145" s="2154" t="s">
        <v>536</v>
      </c>
      <c r="L145" s="2126"/>
    </row>
    <row r="146" spans="1:13" s="430" customFormat="1" ht="38.25" x14ac:dyDescent="0.2">
      <c r="A146" s="1710" t="s">
        <v>913</v>
      </c>
      <c r="B146" s="1710"/>
      <c r="C146" s="2136" t="s">
        <v>818</v>
      </c>
      <c r="D146" s="1873" t="s">
        <v>846</v>
      </c>
      <c r="E146" s="1873"/>
      <c r="F146" s="1873"/>
      <c r="G146" s="1878"/>
      <c r="H146" s="1856" t="s">
        <v>273</v>
      </c>
      <c r="I146" s="2125" t="s">
        <v>166</v>
      </c>
      <c r="J146" s="2125" t="s">
        <v>167</v>
      </c>
      <c r="K146" s="1856" t="s">
        <v>270</v>
      </c>
      <c r="L146" s="2125" t="s">
        <v>828</v>
      </c>
    </row>
    <row r="147" spans="1:13" ht="12.75" customHeight="1" x14ac:dyDescent="0.2">
      <c r="A147" s="1879">
        <v>7818</v>
      </c>
      <c r="B147" s="1879"/>
      <c r="C147" s="1880"/>
      <c r="D147" s="1881" t="s">
        <v>459</v>
      </c>
      <c r="E147" s="1882"/>
      <c r="F147" s="1883" t="s">
        <v>113</v>
      </c>
      <c r="G147" s="1880" t="s">
        <v>106</v>
      </c>
      <c r="H147" s="2747" t="s">
        <v>124</v>
      </c>
      <c r="I147" s="2747" t="s">
        <v>103</v>
      </c>
      <c r="J147" s="2747" t="s">
        <v>161</v>
      </c>
      <c r="K147" s="2747" t="s">
        <v>270</v>
      </c>
      <c r="L147" s="2747" t="s">
        <v>691</v>
      </c>
      <c r="M147" s="430"/>
    </row>
    <row r="148" spans="1:13" x14ac:dyDescent="0.2">
      <c r="A148" s="1884"/>
      <c r="B148" s="1884"/>
      <c r="C148" s="1885"/>
      <c r="D148" s="1886"/>
      <c r="E148" s="1886"/>
      <c r="F148" s="1887" t="s">
        <v>46</v>
      </c>
      <c r="G148" s="1885" t="s">
        <v>50</v>
      </c>
      <c r="H148" s="2748"/>
      <c r="I148" s="2748"/>
      <c r="J148" s="2748"/>
      <c r="K148" s="2748"/>
      <c r="L148" s="2748"/>
      <c r="M148" s="430"/>
    </row>
    <row r="149" spans="1:13" x14ac:dyDescent="0.2">
      <c r="A149" s="1884"/>
      <c r="B149" s="1884"/>
      <c r="C149" s="1885"/>
      <c r="D149" s="1886"/>
      <c r="E149" s="1886"/>
      <c r="F149" s="1887" t="s">
        <v>47</v>
      </c>
      <c r="G149" s="1885" t="s">
        <v>50</v>
      </c>
      <c r="H149" s="2748"/>
      <c r="I149" s="2748"/>
      <c r="J149" s="2748"/>
      <c r="K149" s="2748"/>
      <c r="L149" s="2748"/>
      <c r="M149" s="430"/>
    </row>
    <row r="150" spans="1:13" x14ac:dyDescent="0.2">
      <c r="A150" s="1888"/>
      <c r="B150" s="1888"/>
      <c r="C150" s="1889"/>
      <c r="D150" s="1890"/>
      <c r="E150" s="1890"/>
      <c r="F150" s="1891" t="s">
        <v>126</v>
      </c>
      <c r="G150" s="1889" t="s">
        <v>50</v>
      </c>
      <c r="H150" s="2749"/>
      <c r="I150" s="2749"/>
      <c r="J150" s="2749"/>
      <c r="K150" s="2749"/>
      <c r="L150" s="2749"/>
      <c r="M150" s="430"/>
    </row>
    <row r="151" spans="1:13" ht="25.5" x14ac:dyDescent="0.2">
      <c r="A151" s="1884" t="s">
        <v>915</v>
      </c>
      <c r="B151" s="1888"/>
      <c r="C151" s="1885" t="s">
        <v>106</v>
      </c>
      <c r="D151" s="1886" t="s">
        <v>829</v>
      </c>
      <c r="E151" s="1890"/>
      <c r="F151" s="1892" t="s">
        <v>830</v>
      </c>
      <c r="G151" s="1885"/>
      <c r="H151" s="2123" t="s">
        <v>124</v>
      </c>
      <c r="I151" s="2123" t="s">
        <v>103</v>
      </c>
      <c r="J151" s="2123" t="s">
        <v>161</v>
      </c>
      <c r="K151" s="2123" t="s">
        <v>270</v>
      </c>
      <c r="L151" s="2123" t="s">
        <v>833</v>
      </c>
      <c r="M151" s="430"/>
    </row>
    <row r="152" spans="1:13" x14ac:dyDescent="0.2">
      <c r="A152" s="1884"/>
      <c r="B152" s="1888"/>
      <c r="C152" s="1885"/>
      <c r="D152" s="1886"/>
      <c r="E152" s="1890"/>
      <c r="F152" s="1893" t="s">
        <v>831</v>
      </c>
      <c r="G152" s="1885"/>
      <c r="H152" s="2123"/>
      <c r="I152" s="2123"/>
      <c r="J152" s="2123"/>
      <c r="K152" s="2123"/>
      <c r="L152" s="2123"/>
      <c r="M152" s="430"/>
    </row>
    <row r="153" spans="1:13" x14ac:dyDescent="0.2">
      <c r="A153" s="1888"/>
      <c r="B153" s="1888"/>
      <c r="C153" s="1889"/>
      <c r="D153" s="1890"/>
      <c r="E153" s="1890"/>
      <c r="F153" s="1894" t="s">
        <v>832</v>
      </c>
      <c r="G153" s="1889"/>
      <c r="H153" s="2124"/>
      <c r="I153" s="2124"/>
      <c r="J153" s="2124"/>
      <c r="K153" s="2124"/>
      <c r="L153" s="2124"/>
      <c r="M153" s="430"/>
    </row>
    <row r="154" spans="1:13" ht="25.5" x14ac:dyDescent="0.2">
      <c r="A154" s="1895" t="s">
        <v>907</v>
      </c>
      <c r="B154" s="1895"/>
      <c r="C154" s="1896" t="s">
        <v>50</v>
      </c>
      <c r="D154" s="1888" t="s">
        <v>460</v>
      </c>
      <c r="E154" s="1888"/>
      <c r="F154" s="1895"/>
      <c r="G154" s="1896"/>
      <c r="H154" s="1871" t="s">
        <v>272</v>
      </c>
      <c r="I154" s="1871" t="s">
        <v>103</v>
      </c>
      <c r="J154" s="1871" t="s">
        <v>167</v>
      </c>
      <c r="K154" s="1871" t="s">
        <v>270</v>
      </c>
      <c r="L154" s="1871" t="s">
        <v>908</v>
      </c>
      <c r="M154" s="430"/>
    </row>
    <row r="155" spans="1:13" ht="38.25" x14ac:dyDescent="0.2">
      <c r="A155" s="1897" t="s">
        <v>916</v>
      </c>
      <c r="B155" s="1898"/>
      <c r="C155" s="1899"/>
      <c r="D155" s="1897" t="s">
        <v>865</v>
      </c>
      <c r="E155" s="1900"/>
      <c r="F155" s="1901" t="s">
        <v>854</v>
      </c>
      <c r="G155" s="1899"/>
      <c r="H155" s="1902" t="s">
        <v>740</v>
      </c>
      <c r="I155" s="1902" t="s">
        <v>104</v>
      </c>
      <c r="J155" s="1902" t="s">
        <v>161</v>
      </c>
      <c r="K155" s="1902"/>
      <c r="L155" s="1903" t="s">
        <v>859</v>
      </c>
      <c r="M155" s="430"/>
    </row>
    <row r="156" spans="1:13" x14ac:dyDescent="0.2">
      <c r="A156" s="1904"/>
      <c r="B156" s="1898"/>
      <c r="C156" s="1905"/>
      <c r="D156" s="1904"/>
      <c r="E156" s="1900"/>
      <c r="F156" s="1906" t="s">
        <v>855</v>
      </c>
      <c r="G156" s="1905"/>
      <c r="H156" s="1907"/>
      <c r="I156" s="1907"/>
      <c r="J156" s="1907"/>
      <c r="K156" s="1907"/>
      <c r="L156" s="1907"/>
      <c r="M156" s="430"/>
    </row>
    <row r="157" spans="1:13" x14ac:dyDescent="0.2">
      <c r="A157" s="1904"/>
      <c r="B157" s="1898"/>
      <c r="C157" s="1905"/>
      <c r="D157" s="1904"/>
      <c r="E157" s="1900"/>
      <c r="F157" s="1908" t="s">
        <v>856</v>
      </c>
      <c r="G157" s="1905"/>
      <c r="H157" s="1907"/>
      <c r="I157" s="1907"/>
      <c r="J157" s="1907"/>
      <c r="K157" s="1907"/>
      <c r="L157" s="1907"/>
      <c r="M157" s="430"/>
    </row>
    <row r="158" spans="1:13" x14ac:dyDescent="0.2">
      <c r="A158" s="1904"/>
      <c r="B158" s="1898"/>
      <c r="C158" s="1905"/>
      <c r="D158" s="1904"/>
      <c r="E158" s="1900"/>
      <c r="F158" s="1908" t="s">
        <v>857</v>
      </c>
      <c r="G158" s="1905"/>
      <c r="H158" s="1907"/>
      <c r="I158" s="1907"/>
      <c r="J158" s="1907"/>
      <c r="K158" s="1907"/>
      <c r="L158" s="1907"/>
      <c r="M158" s="430"/>
    </row>
    <row r="159" spans="1:13" x14ac:dyDescent="0.2">
      <c r="A159" s="1904"/>
      <c r="B159" s="1898"/>
      <c r="C159" s="1905"/>
      <c r="D159" s="1904"/>
      <c r="E159" s="1900"/>
      <c r="F159" s="2070" t="s">
        <v>858</v>
      </c>
      <c r="G159" s="1905"/>
      <c r="H159" s="1907"/>
      <c r="I159" s="1907"/>
      <c r="J159" s="1907"/>
      <c r="K159" s="1907"/>
      <c r="L159" s="1907"/>
      <c r="M159" s="430"/>
    </row>
    <row r="160" spans="1:13" ht="38.25" x14ac:dyDescent="0.2">
      <c r="A160" s="1967" t="s">
        <v>1024</v>
      </c>
      <c r="B160" s="2071"/>
      <c r="C160" s="2072"/>
      <c r="D160" s="1967" t="s">
        <v>1014</v>
      </c>
      <c r="E160" s="2117"/>
      <c r="F160" s="2118" t="s">
        <v>1015</v>
      </c>
      <c r="G160" s="2037" t="s">
        <v>1019</v>
      </c>
      <c r="H160" s="2119" t="s">
        <v>740</v>
      </c>
      <c r="I160" s="2134" t="s">
        <v>104</v>
      </c>
      <c r="J160" s="2134" t="s">
        <v>161</v>
      </c>
      <c r="K160" s="2134" t="s">
        <v>270</v>
      </c>
      <c r="L160" s="2134" t="s">
        <v>1017</v>
      </c>
      <c r="M160" s="430"/>
    </row>
    <row r="161" spans="1:13" x14ac:dyDescent="0.2">
      <c r="A161" s="1970"/>
      <c r="B161" s="2071"/>
      <c r="C161" s="2078"/>
      <c r="D161" s="1970"/>
      <c r="E161" s="2117"/>
      <c r="F161" s="2120" t="s">
        <v>1016</v>
      </c>
      <c r="G161" s="2033" t="s">
        <v>106</v>
      </c>
      <c r="H161" s="2081"/>
      <c r="I161" s="2081"/>
      <c r="J161" s="2081"/>
      <c r="K161" s="2139" t="s">
        <v>528</v>
      </c>
      <c r="L161" s="2081"/>
      <c r="M161" s="430"/>
    </row>
    <row r="162" spans="1:13" x14ac:dyDescent="0.2">
      <c r="A162" s="1970"/>
      <c r="B162" s="2071"/>
      <c r="C162" s="2078"/>
      <c r="D162" s="1970"/>
      <c r="E162" s="2117"/>
      <c r="F162" s="2120" t="s">
        <v>860</v>
      </c>
      <c r="G162" s="2033" t="s">
        <v>106</v>
      </c>
      <c r="H162" s="2081"/>
      <c r="I162" s="2081"/>
      <c r="J162" s="2081"/>
      <c r="K162" s="2081"/>
      <c r="L162" s="2081"/>
      <c r="M162" s="430"/>
    </row>
    <row r="163" spans="1:13" x14ac:dyDescent="0.2">
      <c r="A163" s="1970"/>
      <c r="B163" s="2071"/>
      <c r="C163" s="2078"/>
      <c r="D163" s="1970"/>
      <c r="E163" s="2117"/>
      <c r="F163" s="2120" t="s">
        <v>838</v>
      </c>
      <c r="G163" s="2033" t="s">
        <v>106</v>
      </c>
      <c r="H163" s="2081"/>
      <c r="I163" s="2081"/>
      <c r="J163" s="2081"/>
      <c r="K163" s="2081"/>
      <c r="L163" s="2081"/>
      <c r="M163" s="430"/>
    </row>
    <row r="164" spans="1:13" x14ac:dyDescent="0.2">
      <c r="A164" s="1970"/>
      <c r="B164" s="2071"/>
      <c r="C164" s="2078"/>
      <c r="D164" s="1970"/>
      <c r="E164" s="2117"/>
      <c r="F164" s="2120" t="s">
        <v>839</v>
      </c>
      <c r="G164" s="2033" t="s">
        <v>106</v>
      </c>
      <c r="H164" s="2081"/>
      <c r="I164" s="2081"/>
      <c r="J164" s="2081"/>
      <c r="K164" s="2081"/>
      <c r="L164" s="2081"/>
      <c r="M164" s="430"/>
    </row>
    <row r="165" spans="1:13" x14ac:dyDescent="0.2">
      <c r="A165" s="1970"/>
      <c r="B165" s="2071"/>
      <c r="C165" s="2078"/>
      <c r="D165" s="1970"/>
      <c r="E165" s="2117"/>
      <c r="F165" s="2120" t="s">
        <v>738</v>
      </c>
      <c r="G165" s="2033" t="s">
        <v>106</v>
      </c>
      <c r="H165" s="2081"/>
      <c r="I165" s="2081"/>
      <c r="J165" s="2081"/>
      <c r="K165" s="2081"/>
      <c r="L165" s="2081"/>
      <c r="M165" s="430"/>
    </row>
    <row r="166" spans="1:13" x14ac:dyDescent="0.2">
      <c r="A166" s="1970"/>
      <c r="B166" s="2071"/>
      <c r="C166" s="2078"/>
      <c r="D166" s="1970"/>
      <c r="E166" s="2117"/>
      <c r="F166" s="2120" t="s">
        <v>739</v>
      </c>
      <c r="G166" s="2033" t="s">
        <v>106</v>
      </c>
      <c r="H166" s="2081"/>
      <c r="I166" s="2081"/>
      <c r="J166" s="2081"/>
      <c r="K166" s="2081"/>
      <c r="L166" s="2081"/>
      <c r="M166" s="430"/>
    </row>
    <row r="167" spans="1:13" x14ac:dyDescent="0.2">
      <c r="A167" s="1970"/>
      <c r="B167" s="2071"/>
      <c r="C167" s="2078"/>
      <c r="D167" s="1970"/>
      <c r="E167" s="2117"/>
      <c r="F167" s="2121" t="s">
        <v>180</v>
      </c>
      <c r="G167" s="2033" t="s">
        <v>106</v>
      </c>
      <c r="H167" s="2081"/>
      <c r="I167" s="2081"/>
      <c r="J167" s="2081"/>
      <c r="K167" s="2081"/>
      <c r="L167" s="2081"/>
      <c r="M167" s="430"/>
    </row>
    <row r="168" spans="1:13" ht="38.25" x14ac:dyDescent="0.2">
      <c r="A168" s="1967" t="s">
        <v>1025</v>
      </c>
      <c r="B168" s="2071"/>
      <c r="C168" s="2037" t="s">
        <v>106</v>
      </c>
      <c r="D168" s="1967" t="s">
        <v>1020</v>
      </c>
      <c r="E168" s="2117"/>
      <c r="F168" s="2118"/>
      <c r="G168" s="2072"/>
      <c r="H168" s="2122" t="s">
        <v>272</v>
      </c>
      <c r="I168" s="2134" t="s">
        <v>166</v>
      </c>
      <c r="J168" s="2134" t="s">
        <v>167</v>
      </c>
      <c r="K168" s="2134" t="s">
        <v>270</v>
      </c>
      <c r="L168" s="2134" t="s">
        <v>1018</v>
      </c>
      <c r="M168" s="430"/>
    </row>
    <row r="169" spans="1:13" s="1729" customFormat="1" x14ac:dyDescent="0.2">
      <c r="A169" s="1237" t="s">
        <v>630</v>
      </c>
      <c r="B169" s="2743"/>
      <c r="C169" s="2743"/>
      <c r="D169" s="2743" t="s">
        <v>920</v>
      </c>
      <c r="E169" s="1237" t="s">
        <v>631</v>
      </c>
      <c r="F169" s="1238" t="s">
        <v>617</v>
      </c>
      <c r="G169" s="2146"/>
      <c r="H169" s="2743" t="s">
        <v>168</v>
      </c>
      <c r="I169" s="2745" t="s">
        <v>103</v>
      </c>
      <c r="J169" s="2741" t="s">
        <v>161</v>
      </c>
      <c r="K169" s="2743"/>
      <c r="L169" s="2739" t="s">
        <v>619</v>
      </c>
    </row>
    <row r="170" spans="1:13" s="1729" customFormat="1" x14ac:dyDescent="0.2">
      <c r="A170" s="1934"/>
      <c r="B170" s="2744"/>
      <c r="C170" s="2744"/>
      <c r="D170" s="2744"/>
      <c r="E170" s="1237" t="s">
        <v>632</v>
      </c>
      <c r="F170" s="1935" t="s">
        <v>618</v>
      </c>
      <c r="G170" s="1188"/>
      <c r="H170" s="2744"/>
      <c r="I170" s="2746"/>
      <c r="J170" s="2742"/>
      <c r="K170" s="2744"/>
      <c r="L170" s="2740"/>
    </row>
    <row r="171" spans="1:13" s="1729" customFormat="1" x14ac:dyDescent="0.2">
      <c r="A171" s="1239"/>
      <c r="B171" s="2148"/>
      <c r="C171" s="2148"/>
      <c r="D171" s="2148"/>
      <c r="E171" s="1239"/>
      <c r="F171" s="1453" t="s">
        <v>745</v>
      </c>
      <c r="G171" s="1936"/>
      <c r="H171" s="2148"/>
      <c r="I171" s="2148"/>
      <c r="J171" s="1937"/>
      <c r="K171" s="2148"/>
      <c r="L171" s="2147"/>
    </row>
    <row r="172" spans="1:13" ht="12.75" customHeight="1" x14ac:dyDescent="0.2">
      <c r="A172" s="1445">
        <v>4387</v>
      </c>
      <c r="B172" s="1445"/>
      <c r="C172" s="2149"/>
      <c r="D172" s="1446" t="s">
        <v>464</v>
      </c>
      <c r="E172" s="1446"/>
      <c r="F172" s="1445" t="s">
        <v>92</v>
      </c>
      <c r="G172" s="2149"/>
      <c r="H172" s="2741" t="s">
        <v>168</v>
      </c>
      <c r="I172" s="2741" t="s">
        <v>103</v>
      </c>
      <c r="J172" s="2741" t="s">
        <v>161</v>
      </c>
      <c r="K172" s="2741"/>
      <c r="L172" s="2741" t="s">
        <v>686</v>
      </c>
      <c r="M172" s="430"/>
    </row>
    <row r="173" spans="1:13" x14ac:dyDescent="0.2">
      <c r="A173" s="1447"/>
      <c r="B173" s="1447"/>
      <c r="C173" s="2151"/>
      <c r="D173" s="2137"/>
      <c r="E173" s="2137"/>
      <c r="F173" s="1449" t="s">
        <v>36</v>
      </c>
      <c r="G173" s="2151"/>
      <c r="H173" s="2742"/>
      <c r="I173" s="2742"/>
      <c r="J173" s="2742"/>
      <c r="K173" s="2742"/>
      <c r="L173" s="2742"/>
      <c r="M173" s="430"/>
    </row>
    <row r="174" spans="1:13" x14ac:dyDescent="0.2">
      <c r="A174" s="1447"/>
      <c r="B174" s="1447"/>
      <c r="C174" s="2151"/>
      <c r="D174" s="2137"/>
      <c r="E174" s="2137"/>
      <c r="F174" s="1449" t="s">
        <v>37</v>
      </c>
      <c r="G174" s="2151"/>
      <c r="H174" s="2742"/>
      <c r="I174" s="2742"/>
      <c r="J174" s="2742"/>
      <c r="K174" s="2742"/>
      <c r="L174" s="2742"/>
      <c r="M174" s="430"/>
    </row>
    <row r="175" spans="1:13" x14ac:dyDescent="0.2">
      <c r="A175" s="1447"/>
      <c r="B175" s="1447"/>
      <c r="C175" s="2151"/>
      <c r="D175" s="2137"/>
      <c r="E175" s="2137"/>
      <c r="F175" s="1449" t="s">
        <v>38</v>
      </c>
      <c r="G175" s="2151"/>
      <c r="H175" s="2742"/>
      <c r="I175" s="2742"/>
      <c r="J175" s="2742"/>
      <c r="K175" s="2742"/>
      <c r="L175" s="2742"/>
      <c r="M175" s="430"/>
    </row>
    <row r="176" spans="1:13" x14ac:dyDescent="0.2">
      <c r="A176" s="1447"/>
      <c r="B176" s="1447"/>
      <c r="C176" s="2151"/>
      <c r="D176" s="2137"/>
      <c r="E176" s="2137"/>
      <c r="F176" s="1449" t="s">
        <v>39</v>
      </c>
      <c r="G176" s="2151"/>
      <c r="H176" s="2742"/>
      <c r="I176" s="2742"/>
      <c r="J176" s="2742"/>
      <c r="K176" s="2742"/>
      <c r="L176" s="2742"/>
      <c r="M176" s="430"/>
    </row>
    <row r="177" spans="1:13" x14ac:dyDescent="0.2">
      <c r="A177" s="1447"/>
      <c r="B177" s="1447"/>
      <c r="C177" s="2151"/>
      <c r="D177" s="2137"/>
      <c r="E177" s="2137"/>
      <c r="F177" s="1449" t="s">
        <v>93</v>
      </c>
      <c r="G177" s="2151"/>
      <c r="H177" s="2742"/>
      <c r="I177" s="2742"/>
      <c r="J177" s="2742"/>
      <c r="K177" s="2742"/>
      <c r="L177" s="2742"/>
      <c r="M177" s="430"/>
    </row>
    <row r="178" spans="1:13" x14ac:dyDescent="0.2">
      <c r="A178" s="1447"/>
      <c r="B178" s="1447"/>
      <c r="C178" s="2151"/>
      <c r="D178" s="2137"/>
      <c r="E178" s="2137"/>
      <c r="F178" s="1449" t="s">
        <v>94</v>
      </c>
      <c r="G178" s="2151"/>
      <c r="H178" s="2742"/>
      <c r="I178" s="2742"/>
      <c r="J178" s="2742"/>
      <c r="K178" s="2742"/>
      <c r="L178" s="2742"/>
      <c r="M178" s="430"/>
    </row>
    <row r="179" spans="1:13" x14ac:dyDescent="0.2">
      <c r="A179" s="1451"/>
      <c r="B179" s="1451"/>
      <c r="C179" s="2152"/>
      <c r="D179" s="2138"/>
      <c r="E179" s="2138"/>
      <c r="F179" s="1453" t="s">
        <v>745</v>
      </c>
      <c r="G179" s="2152"/>
      <c r="H179" s="2140"/>
      <c r="I179" s="2140"/>
      <c r="J179" s="2140"/>
      <c r="K179" s="2140"/>
      <c r="L179" s="2140"/>
      <c r="M179" s="430"/>
    </row>
    <row r="180" spans="1:13" s="1717" customFormat="1" ht="25.5" x14ac:dyDescent="0.2">
      <c r="A180" s="968" t="s">
        <v>26</v>
      </c>
      <c r="B180" s="968"/>
      <c r="C180" s="969"/>
      <c r="D180" s="970" t="s">
        <v>616</v>
      </c>
      <c r="E180" s="970"/>
      <c r="F180" s="963" t="s">
        <v>29</v>
      </c>
      <c r="G180" s="971"/>
      <c r="H180" s="970" t="s">
        <v>124</v>
      </c>
      <c r="I180" s="970" t="s">
        <v>103</v>
      </c>
      <c r="J180" s="970" t="s">
        <v>161</v>
      </c>
      <c r="K180" s="1716" t="s">
        <v>270</v>
      </c>
      <c r="L180" s="970" t="s">
        <v>684</v>
      </c>
      <c r="M180" s="1739"/>
    </row>
    <row r="181" spans="1:13" s="1717" customFormat="1" x14ac:dyDescent="0.2">
      <c r="A181" s="1718"/>
      <c r="B181" s="1718"/>
      <c r="C181" s="1719"/>
      <c r="D181" s="1720"/>
      <c r="E181" s="1720"/>
      <c r="F181" s="964" t="s">
        <v>606</v>
      </c>
      <c r="G181" s="1716"/>
      <c r="H181" s="1720"/>
      <c r="I181" s="1720"/>
      <c r="J181" s="1720"/>
      <c r="K181" s="1716"/>
      <c r="L181" s="1720"/>
      <c r="M181" s="1739"/>
    </row>
    <row r="182" spans="1:13" s="1717" customFormat="1" x14ac:dyDescent="0.2">
      <c r="A182" s="1718"/>
      <c r="B182" s="1718"/>
      <c r="C182" s="1719"/>
      <c r="D182" s="1720"/>
      <c r="E182" s="1720"/>
      <c r="F182" s="964" t="s">
        <v>615</v>
      </c>
      <c r="G182" s="1716"/>
      <c r="H182" s="1720"/>
      <c r="I182" s="1720"/>
      <c r="J182" s="1720"/>
      <c r="K182" s="1720"/>
      <c r="L182" s="1720"/>
      <c r="M182" s="1739"/>
    </row>
    <row r="183" spans="1:13" s="1717" customFormat="1" x14ac:dyDescent="0.2">
      <c r="A183" s="1718"/>
      <c r="B183" s="1718"/>
      <c r="C183" s="1719"/>
      <c r="D183" s="1720"/>
      <c r="E183" s="1720"/>
      <c r="F183" s="965" t="s">
        <v>31</v>
      </c>
      <c r="G183" s="1716"/>
      <c r="H183" s="1720"/>
      <c r="I183" s="1720"/>
      <c r="J183" s="1720"/>
      <c r="K183" s="1720"/>
      <c r="L183" s="1720"/>
      <c r="M183" s="1739"/>
    </row>
    <row r="184" spans="1:13" s="1717" customFormat="1" x14ac:dyDescent="0.2">
      <c r="A184" s="1718"/>
      <c r="B184" s="1718"/>
      <c r="C184" s="1719"/>
      <c r="D184" s="1720"/>
      <c r="E184" s="1720"/>
      <c r="F184" s="966" t="s">
        <v>55</v>
      </c>
      <c r="G184" s="1716"/>
      <c r="H184" s="1720"/>
      <c r="I184" s="1720"/>
      <c r="J184" s="1720"/>
      <c r="K184" s="1720"/>
      <c r="L184" s="1720"/>
      <c r="M184" s="1739"/>
    </row>
    <row r="185" spans="1:13" s="1717" customFormat="1" x14ac:dyDescent="0.2">
      <c r="A185" s="1718"/>
      <c r="B185" s="1718"/>
      <c r="C185" s="1719"/>
      <c r="D185" s="1720"/>
      <c r="E185" s="1720"/>
      <c r="F185" s="1866" t="s">
        <v>835</v>
      </c>
      <c r="G185" s="1716"/>
      <c r="H185" s="1720"/>
      <c r="I185" s="1720"/>
      <c r="J185" s="1720"/>
      <c r="K185" s="1720"/>
      <c r="L185" s="1720"/>
      <c r="M185" s="1739"/>
    </row>
    <row r="186" spans="1:13" s="1717" customFormat="1" x14ac:dyDescent="0.2">
      <c r="A186" s="1718"/>
      <c r="B186" s="1718"/>
      <c r="C186" s="1719"/>
      <c r="D186" s="1720"/>
      <c r="E186" s="1720"/>
      <c r="F186" s="964" t="s">
        <v>32</v>
      </c>
      <c r="G186" s="1716"/>
      <c r="H186" s="1720"/>
      <c r="I186" s="1720"/>
      <c r="J186" s="1720"/>
      <c r="K186" s="1720"/>
      <c r="L186" s="1720"/>
      <c r="M186" s="1739"/>
    </row>
    <row r="187" spans="1:13" s="1717" customFormat="1" x14ac:dyDescent="0.2">
      <c r="A187" s="1718"/>
      <c r="B187" s="1718"/>
      <c r="C187" s="1719"/>
      <c r="D187" s="1720"/>
      <c r="E187" s="1720"/>
      <c r="F187" s="964" t="s">
        <v>33</v>
      </c>
      <c r="G187" s="1716"/>
      <c r="H187" s="1720"/>
      <c r="I187" s="1720"/>
      <c r="J187" s="1720"/>
      <c r="K187" s="1720"/>
      <c r="L187" s="1720"/>
      <c r="M187" s="1739"/>
    </row>
    <row r="188" spans="1:13" s="1717" customFormat="1" x14ac:dyDescent="0.2">
      <c r="A188" s="1718"/>
      <c r="B188" s="1718"/>
      <c r="C188" s="1719"/>
      <c r="D188" s="1720"/>
      <c r="E188" s="1720"/>
      <c r="F188" s="964" t="s">
        <v>612</v>
      </c>
      <c r="G188" s="1716"/>
      <c r="H188" s="1720"/>
      <c r="I188" s="1720"/>
      <c r="J188" s="1720"/>
      <c r="K188" s="1720"/>
      <c r="L188" s="1720"/>
      <c r="M188" s="1739"/>
    </row>
    <row r="189" spans="1:13" s="1717" customFormat="1" x14ac:dyDescent="0.2">
      <c r="A189" s="1718"/>
      <c r="B189" s="1718"/>
      <c r="C189" s="1719"/>
      <c r="D189" s="1720"/>
      <c r="E189" s="1720"/>
      <c r="F189" s="964" t="s">
        <v>34</v>
      </c>
      <c r="G189" s="1716"/>
      <c r="H189" s="1720"/>
      <c r="I189" s="1720"/>
      <c r="J189" s="1720"/>
      <c r="K189" s="1720"/>
      <c r="L189" s="1720"/>
      <c r="M189" s="1739"/>
    </row>
    <row r="190" spans="1:13" s="1717" customFormat="1" x14ac:dyDescent="0.2">
      <c r="A190" s="1718"/>
      <c r="B190" s="1718"/>
      <c r="C190" s="1719"/>
      <c r="D190" s="1720"/>
      <c r="E190" s="1720"/>
      <c r="F190" s="964" t="s">
        <v>35</v>
      </c>
      <c r="G190" s="1716"/>
      <c r="H190" s="1720"/>
      <c r="I190" s="1720"/>
      <c r="J190" s="1720"/>
      <c r="K190" s="1720"/>
      <c r="L190" s="1720"/>
      <c r="M190" s="1739"/>
    </row>
    <row r="191" spans="1:13" s="1717" customFormat="1" x14ac:dyDescent="0.2">
      <c r="A191" s="977"/>
      <c r="B191" s="977"/>
      <c r="C191" s="978"/>
      <c r="D191" s="979"/>
      <c r="E191" s="979"/>
      <c r="F191" s="967" t="s">
        <v>180</v>
      </c>
      <c r="G191" s="978" t="s">
        <v>52</v>
      </c>
      <c r="H191" s="979"/>
      <c r="I191" s="979"/>
      <c r="J191" s="979"/>
      <c r="K191" s="979"/>
      <c r="L191" s="979"/>
      <c r="M191" s="1739"/>
    </row>
    <row r="192" spans="1:13" s="1717" customFormat="1" ht="38.25" x14ac:dyDescent="0.2">
      <c r="A192" s="980" t="s">
        <v>27</v>
      </c>
      <c r="B192" s="966"/>
      <c r="C192" s="1719" t="s">
        <v>52</v>
      </c>
      <c r="D192" s="980" t="s">
        <v>28</v>
      </c>
      <c r="E192" s="980"/>
      <c r="F192" s="980"/>
      <c r="G192" s="981"/>
      <c r="H192" s="982" t="s">
        <v>272</v>
      </c>
      <c r="I192" s="983" t="s">
        <v>103</v>
      </c>
      <c r="J192" s="983" t="s">
        <v>167</v>
      </c>
      <c r="K192" s="1099" t="s">
        <v>270</v>
      </c>
      <c r="L192" s="983" t="s">
        <v>716</v>
      </c>
      <c r="M192" s="1739"/>
    </row>
    <row r="193" spans="1:14" ht="30" customHeight="1" x14ac:dyDescent="0.2">
      <c r="A193" s="1460">
        <v>3503</v>
      </c>
      <c r="B193" s="1451"/>
      <c r="C193" s="640"/>
      <c r="D193" s="1460" t="s">
        <v>466</v>
      </c>
      <c r="E193" s="1460"/>
      <c r="F193" s="1460"/>
      <c r="G193" s="640"/>
      <c r="H193" s="1461" t="s">
        <v>272</v>
      </c>
      <c r="I193" s="1462" t="s">
        <v>103</v>
      </c>
      <c r="J193" s="1462" t="s">
        <v>167</v>
      </c>
      <c r="K193" s="1462"/>
      <c r="L193" s="1462" t="s">
        <v>707</v>
      </c>
      <c r="M193" s="430"/>
      <c r="N193" s="430"/>
    </row>
    <row r="194" spans="1:14" x14ac:dyDescent="0.2">
      <c r="A194" s="1463"/>
      <c r="B194" s="1463"/>
      <c r="C194" s="570"/>
    </row>
    <row r="195" spans="1:14" x14ac:dyDescent="0.2">
      <c r="A195" s="1463"/>
      <c r="B195" s="1463"/>
      <c r="C195" s="570"/>
    </row>
  </sheetData>
  <mergeCells count="62">
    <mergeCell ref="K169:K170"/>
    <mergeCell ref="L169:L170"/>
    <mergeCell ref="H172:H178"/>
    <mergeCell ref="I172:I178"/>
    <mergeCell ref="J172:J178"/>
    <mergeCell ref="K172:K178"/>
    <mergeCell ref="L172:L178"/>
    <mergeCell ref="J169:J170"/>
    <mergeCell ref="B169:B170"/>
    <mergeCell ref="C169:C170"/>
    <mergeCell ref="D169:D170"/>
    <mergeCell ref="H169:H170"/>
    <mergeCell ref="I169:I170"/>
    <mergeCell ref="H147:H150"/>
    <mergeCell ref="I147:I150"/>
    <mergeCell ref="J147:J150"/>
    <mergeCell ref="K147:K150"/>
    <mergeCell ref="L147:L150"/>
    <mergeCell ref="H125:H132"/>
    <mergeCell ref="I125:I132"/>
    <mergeCell ref="J125:J132"/>
    <mergeCell ref="K125:K132"/>
    <mergeCell ref="L125:L132"/>
    <mergeCell ref="L92:L100"/>
    <mergeCell ref="H109:H111"/>
    <mergeCell ref="I109:I111"/>
    <mergeCell ref="J109:J111"/>
    <mergeCell ref="K109:K111"/>
    <mergeCell ref="H102:H107"/>
    <mergeCell ref="I102:I107"/>
    <mergeCell ref="J102:J107"/>
    <mergeCell ref="K102:K107"/>
    <mergeCell ref="H92:H100"/>
    <mergeCell ref="I92:I100"/>
    <mergeCell ref="J92:J100"/>
    <mergeCell ref="K92:K100"/>
    <mergeCell ref="L83:L88"/>
    <mergeCell ref="C62:C67"/>
    <mergeCell ref="H62:H67"/>
    <mergeCell ref="I62:I67"/>
    <mergeCell ref="J62:J67"/>
    <mergeCell ref="K62:K67"/>
    <mergeCell ref="L62:L67"/>
    <mergeCell ref="H69:H81"/>
    <mergeCell ref="H83:H88"/>
    <mergeCell ref="I83:I88"/>
    <mergeCell ref="J83:J88"/>
    <mergeCell ref="K83:K88"/>
    <mergeCell ref="D52:D53"/>
    <mergeCell ref="C3:D3"/>
    <mergeCell ref="C5:D5"/>
    <mergeCell ref="A6:L6"/>
    <mergeCell ref="H8:H13"/>
    <mergeCell ref="I8:I13"/>
    <mergeCell ref="J8:J13"/>
    <mergeCell ref="K8:K13"/>
    <mergeCell ref="L8:L13"/>
    <mergeCell ref="H50:H60"/>
    <mergeCell ref="I50:I60"/>
    <mergeCell ref="J50:J60"/>
    <mergeCell ref="K50:K60"/>
    <mergeCell ref="L50:L60"/>
  </mergeCells>
  <dataValidations count="2">
    <dataValidation type="list" allowBlank="1" showInputMessage="1" showErrorMessage="1" sqref="K180:K181 K108:K124 K101:K102 K50:K52 K61:K62 K192 K68:K83 K89:K92 K133:K147 K154:K171">
      <formula1>instruction2</formula1>
    </dataValidation>
    <dataValidation type="list" allowBlank="1" showInputMessage="1" showErrorMessage="1" sqref="H193">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2" manualBreakCount="2">
    <brk id="124" max="9" man="1"/>
    <brk id="179"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N204"/>
  <sheetViews>
    <sheetView showGridLines="0" zoomScale="83" zoomScaleNormal="83" zoomScaleSheetLayoutView="85" workbookViewId="0">
      <pane ySplit="7" topLeftCell="A146" activePane="bottomLeft" state="frozen"/>
      <selection activeCell="A189" sqref="A189"/>
      <selection pane="bottomLeft" activeCell="A189" sqref="A189"/>
    </sheetView>
  </sheetViews>
  <sheetFormatPr defaultRowHeight="12.75" x14ac:dyDescent="0.2"/>
  <cols>
    <col min="1" max="1" width="14.5703125" style="202" customWidth="1"/>
    <col min="2" max="2" width="12.28515625" style="202" hidden="1" customWidth="1"/>
    <col min="3" max="3" width="6.28515625" style="40" customWidth="1"/>
    <col min="4" max="4" width="55.85546875" style="1464" customWidth="1"/>
    <col min="5" max="5" width="43.140625" style="1464" hidden="1" customWidth="1"/>
    <col min="6" max="6" width="64.7109375" style="1465" customWidth="1"/>
    <col min="7" max="7" width="15.140625" style="555" customWidth="1"/>
    <col min="8" max="8" width="12.42578125" style="1464" customWidth="1"/>
    <col min="9" max="9" width="6.85546875" style="1464" customWidth="1"/>
    <col min="10" max="10" width="8.7109375" style="1466" customWidth="1"/>
    <col min="11" max="11" width="18.7109375" style="430" customWidth="1"/>
    <col min="12" max="16384" width="9.140625" style="202"/>
  </cols>
  <sheetData>
    <row r="1" spans="1:13" x14ac:dyDescent="0.2">
      <c r="A1" s="1439" t="str">
        <f>'MQs 12-04-08'!A1</f>
        <v xml:space="preserve">Model Instance Name: </v>
      </c>
      <c r="B1" s="1439"/>
      <c r="C1" s="1440"/>
      <c r="D1" s="6"/>
      <c r="E1" s="6"/>
      <c r="F1" s="2093"/>
      <c r="G1" s="36"/>
      <c r="H1" s="6"/>
      <c r="I1" s="13" t="s">
        <v>116</v>
      </c>
      <c r="J1" s="13"/>
    </row>
    <row r="2" spans="1:13" x14ac:dyDescent="0.2">
      <c r="A2" s="1439" t="s">
        <v>239</v>
      </c>
      <c r="B2" s="1439"/>
      <c r="C2" s="1440"/>
      <c r="D2" s="6"/>
      <c r="E2" s="6"/>
      <c r="F2" s="2093"/>
      <c r="G2" s="36"/>
      <c r="H2" s="6"/>
      <c r="I2" s="14" t="s">
        <v>117</v>
      </c>
      <c r="J2" s="14"/>
    </row>
    <row r="3" spans="1:13" ht="15.75" customHeight="1" x14ac:dyDescent="0.2">
      <c r="A3" s="1441" t="s">
        <v>516</v>
      </c>
      <c r="B3" s="1441"/>
      <c r="C3" s="2766"/>
      <c r="D3" s="2766"/>
      <c r="E3" s="2093"/>
      <c r="F3" s="2093"/>
      <c r="G3" s="36"/>
      <c r="H3" s="6"/>
      <c r="I3" s="19" t="s">
        <v>120</v>
      </c>
      <c r="J3" s="14"/>
    </row>
    <row r="4" spans="1:13" x14ac:dyDescent="0.2">
      <c r="A4" s="1441"/>
      <c r="B4" s="1441"/>
      <c r="C4" s="1440"/>
      <c r="D4" s="6"/>
      <c r="E4" s="6"/>
      <c r="F4" s="2093"/>
      <c r="G4" s="36"/>
      <c r="H4" s="6"/>
      <c r="I4" s="15" t="s">
        <v>118</v>
      </c>
      <c r="J4" s="14"/>
    </row>
    <row r="5" spans="1:13" x14ac:dyDescent="0.2">
      <c r="A5" s="1443" t="s">
        <v>115</v>
      </c>
      <c r="B5" s="1443"/>
      <c r="C5" s="2736">
        <v>41274</v>
      </c>
      <c r="D5" s="2736"/>
      <c r="E5" s="2092"/>
      <c r="F5" s="2093"/>
      <c r="G5" s="36"/>
      <c r="H5" s="6"/>
      <c r="I5" s="16" t="s">
        <v>119</v>
      </c>
      <c r="J5" s="15"/>
    </row>
    <row r="6" spans="1:13" x14ac:dyDescent="0.2">
      <c r="A6" s="2737" t="str">
        <f>A2&amp;" CUSTOM QUESTION LIST"</f>
        <v>NCI Main 2009 CUSTOM QUESTION LIST</v>
      </c>
      <c r="B6" s="2738"/>
      <c r="C6" s="2738"/>
      <c r="D6" s="2738"/>
      <c r="E6" s="2738"/>
      <c r="F6" s="2738"/>
      <c r="G6" s="2738"/>
      <c r="H6" s="2738"/>
      <c r="I6" s="2738"/>
      <c r="J6" s="2738"/>
      <c r="K6" s="2738"/>
      <c r="L6" s="2738"/>
    </row>
    <row r="7" spans="1:13"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3" ht="25.5" x14ac:dyDescent="0.2">
      <c r="A8" s="1967" t="s">
        <v>217</v>
      </c>
      <c r="B8" s="1967"/>
      <c r="C8" s="1968"/>
      <c r="D8" s="1969" t="s">
        <v>974</v>
      </c>
      <c r="E8" s="1969"/>
      <c r="F8" s="1967" t="s">
        <v>899</v>
      </c>
      <c r="G8" s="1968"/>
      <c r="H8" s="2770" t="s">
        <v>124</v>
      </c>
      <c r="I8" s="2770" t="s">
        <v>103</v>
      </c>
      <c r="J8" s="2770" t="s">
        <v>161</v>
      </c>
      <c r="K8" s="2770" t="s">
        <v>270</v>
      </c>
      <c r="L8" s="2770" t="s">
        <v>704</v>
      </c>
      <c r="M8" s="430"/>
    </row>
    <row r="9" spans="1:13" x14ac:dyDescent="0.2">
      <c r="A9" s="1970"/>
      <c r="B9" s="1970"/>
      <c r="C9" s="2033"/>
      <c r="D9" s="1972"/>
      <c r="E9" s="1972"/>
      <c r="F9" s="1973" t="s">
        <v>900</v>
      </c>
      <c r="G9" s="2033" t="s">
        <v>106</v>
      </c>
      <c r="H9" s="2771"/>
      <c r="I9" s="2771"/>
      <c r="J9" s="2771"/>
      <c r="K9" s="2771"/>
      <c r="L9" s="2771"/>
      <c r="M9" s="430"/>
    </row>
    <row r="10" spans="1:13" x14ac:dyDescent="0.2">
      <c r="A10" s="1970"/>
      <c r="B10" s="1970"/>
      <c r="C10" s="2033"/>
      <c r="D10" s="1972"/>
      <c r="E10" s="1972"/>
      <c r="F10" s="1975" t="s">
        <v>901</v>
      </c>
      <c r="G10" s="2033" t="s">
        <v>106</v>
      </c>
      <c r="H10" s="2771"/>
      <c r="I10" s="2771"/>
      <c r="J10" s="2771"/>
      <c r="K10" s="2771"/>
      <c r="L10" s="2771"/>
      <c r="M10" s="430"/>
    </row>
    <row r="11" spans="1:13" x14ac:dyDescent="0.2">
      <c r="A11" s="1970"/>
      <c r="B11" s="1970"/>
      <c r="C11" s="2033"/>
      <c r="D11" s="1972"/>
      <c r="E11" s="1972"/>
      <c r="F11" s="1970" t="s">
        <v>902</v>
      </c>
      <c r="G11" s="2033" t="s">
        <v>106</v>
      </c>
      <c r="H11" s="2771"/>
      <c r="I11" s="2771"/>
      <c r="J11" s="2771"/>
      <c r="K11" s="2771"/>
      <c r="L11" s="2771"/>
      <c r="M11" s="430"/>
    </row>
    <row r="12" spans="1:13" x14ac:dyDescent="0.2">
      <c r="A12" s="1970"/>
      <c r="B12" s="1970"/>
      <c r="C12" s="2033"/>
      <c r="D12" s="1972"/>
      <c r="E12" s="1972"/>
      <c r="F12" s="1973" t="s">
        <v>903</v>
      </c>
      <c r="G12" s="2033" t="s">
        <v>106</v>
      </c>
      <c r="H12" s="2771"/>
      <c r="I12" s="2771"/>
      <c r="J12" s="2771"/>
      <c r="K12" s="2771"/>
      <c r="L12" s="2771"/>
      <c r="M12" s="430"/>
    </row>
    <row r="13" spans="1:13" x14ac:dyDescent="0.2">
      <c r="A13" s="1976"/>
      <c r="B13" s="1976"/>
      <c r="C13" s="2034"/>
      <c r="D13" s="1978"/>
      <c r="E13" s="1978"/>
      <c r="F13" s="1979" t="s">
        <v>904</v>
      </c>
      <c r="G13" s="2034"/>
      <c r="H13" s="2772"/>
      <c r="I13" s="2772"/>
      <c r="J13" s="2772"/>
      <c r="K13" s="2772"/>
      <c r="L13" s="2772"/>
      <c r="M13" s="430"/>
    </row>
    <row r="14" spans="1:13" ht="25.5" x14ac:dyDescent="0.2">
      <c r="A14" s="1980" t="s">
        <v>984</v>
      </c>
      <c r="B14" s="1970"/>
      <c r="C14" s="2033" t="s">
        <v>106</v>
      </c>
      <c r="D14" s="1982" t="s">
        <v>941</v>
      </c>
      <c r="E14" s="1982"/>
      <c r="F14" s="1973" t="s">
        <v>113</v>
      </c>
      <c r="G14" s="2035" t="s">
        <v>922</v>
      </c>
      <c r="H14" s="1988" t="s">
        <v>124</v>
      </c>
      <c r="I14" s="2096" t="s">
        <v>103</v>
      </c>
      <c r="J14" s="2096" t="s">
        <v>161</v>
      </c>
      <c r="K14" s="2036" t="s">
        <v>270</v>
      </c>
      <c r="L14" s="2096" t="s">
        <v>923</v>
      </c>
      <c r="M14" s="430"/>
    </row>
    <row r="15" spans="1:13" x14ac:dyDescent="0.2">
      <c r="A15" s="1980"/>
      <c r="B15" s="1970"/>
      <c r="C15" s="2033"/>
      <c r="D15" s="1982"/>
      <c r="E15" s="1982"/>
      <c r="F15" s="1973" t="s">
        <v>126</v>
      </c>
      <c r="G15" s="2035"/>
      <c r="H15" s="1988"/>
      <c r="I15" s="2096"/>
      <c r="J15" s="2096"/>
      <c r="K15" s="1989"/>
      <c r="L15" s="2096"/>
      <c r="M15" s="430"/>
    </row>
    <row r="16" spans="1:13" ht="25.5" x14ac:dyDescent="0.2">
      <c r="A16" s="1990" t="s">
        <v>985</v>
      </c>
      <c r="B16" s="1967"/>
      <c r="C16" s="2037" t="s">
        <v>107</v>
      </c>
      <c r="D16" s="1993" t="s">
        <v>942</v>
      </c>
      <c r="E16" s="1993"/>
      <c r="F16" s="1967" t="s">
        <v>924</v>
      </c>
      <c r="G16" s="2038"/>
      <c r="H16" s="2039" t="s">
        <v>925</v>
      </c>
      <c r="I16" s="2095" t="s">
        <v>103</v>
      </c>
      <c r="J16" s="2095" t="s">
        <v>161</v>
      </c>
      <c r="K16" s="2036" t="s">
        <v>270</v>
      </c>
      <c r="L16" s="2095" t="s">
        <v>707</v>
      </c>
      <c r="M16" s="430"/>
    </row>
    <row r="17" spans="1:13" ht="25.5" x14ac:dyDescent="0.2">
      <c r="A17" s="1980"/>
      <c r="B17" s="1970"/>
      <c r="C17" s="2033"/>
      <c r="D17" s="1982" t="s">
        <v>987</v>
      </c>
      <c r="E17" s="1982"/>
      <c r="F17" s="2040" t="s">
        <v>927</v>
      </c>
      <c r="G17" s="2035"/>
      <c r="H17" s="1988"/>
      <c r="I17" s="2096"/>
      <c r="J17" s="2096"/>
      <c r="K17" s="1989"/>
      <c r="L17" s="2096"/>
      <c r="M17" s="430"/>
    </row>
    <row r="18" spans="1:13" x14ac:dyDescent="0.2">
      <c r="A18" s="1980"/>
      <c r="B18" s="1970"/>
      <c r="C18" s="2033"/>
      <c r="D18" s="1982"/>
      <c r="E18" s="1982"/>
      <c r="F18" s="2040" t="s">
        <v>928</v>
      </c>
      <c r="G18" s="2035"/>
      <c r="H18" s="1988"/>
      <c r="I18" s="2096"/>
      <c r="J18" s="2096"/>
      <c r="K18" s="1989"/>
      <c r="L18" s="2096"/>
      <c r="M18" s="430"/>
    </row>
    <row r="19" spans="1:13" x14ac:dyDescent="0.2">
      <c r="A19" s="1980"/>
      <c r="B19" s="1970"/>
      <c r="C19" s="2033"/>
      <c r="D19" s="1982"/>
      <c r="E19" s="1982"/>
      <c r="F19" s="2040" t="s">
        <v>929</v>
      </c>
      <c r="G19" s="2035" t="s">
        <v>108</v>
      </c>
      <c r="H19" s="1988"/>
      <c r="I19" s="2096"/>
      <c r="J19" s="2096"/>
      <c r="K19" s="1989"/>
      <c r="L19" s="2096"/>
      <c r="M19" s="430"/>
    </row>
    <row r="20" spans="1:13" x14ac:dyDescent="0.2">
      <c r="A20" s="1980"/>
      <c r="B20" s="1970"/>
      <c r="C20" s="2033"/>
      <c r="D20" s="1982"/>
      <c r="E20" s="1982"/>
      <c r="F20" s="2040" t="s">
        <v>930</v>
      </c>
      <c r="G20" s="2035" t="s">
        <v>108</v>
      </c>
      <c r="H20" s="1988"/>
      <c r="I20" s="2096"/>
      <c r="J20" s="2096"/>
      <c r="K20" s="1989"/>
      <c r="L20" s="2096"/>
      <c r="M20" s="430"/>
    </row>
    <row r="21" spans="1:13" x14ac:dyDescent="0.2">
      <c r="A21" s="1980"/>
      <c r="B21" s="1970"/>
      <c r="C21" s="2033"/>
      <c r="D21" s="1982"/>
      <c r="E21" s="1982"/>
      <c r="F21" s="2041" t="s">
        <v>931</v>
      </c>
      <c r="G21" s="2035"/>
      <c r="H21" s="1988"/>
      <c r="I21" s="2096"/>
      <c r="J21" s="2096"/>
      <c r="K21" s="1989"/>
      <c r="L21" s="2096"/>
      <c r="M21" s="430"/>
    </row>
    <row r="22" spans="1:13" ht="38.25" x14ac:dyDescent="0.2">
      <c r="A22" s="1990" t="s">
        <v>986</v>
      </c>
      <c r="B22" s="1967"/>
      <c r="C22" s="2037" t="s">
        <v>108</v>
      </c>
      <c r="D22" s="1993" t="s">
        <v>932</v>
      </c>
      <c r="E22" s="1993"/>
      <c r="F22" s="1967"/>
      <c r="G22" s="2038"/>
      <c r="H22" s="2039" t="s">
        <v>933</v>
      </c>
      <c r="I22" s="2095" t="s">
        <v>166</v>
      </c>
      <c r="J22" s="2095" t="s">
        <v>167</v>
      </c>
      <c r="K22" s="2036" t="s">
        <v>270</v>
      </c>
      <c r="L22" s="2095" t="s">
        <v>934</v>
      </c>
      <c r="M22" s="430"/>
    </row>
    <row r="23" spans="1:13" ht="25.5" x14ac:dyDescent="0.2">
      <c r="A23" s="1990" t="s">
        <v>988</v>
      </c>
      <c r="B23" s="1967"/>
      <c r="C23" s="2037" t="s">
        <v>109</v>
      </c>
      <c r="D23" s="1993" t="s">
        <v>989</v>
      </c>
      <c r="E23" s="1993"/>
      <c r="F23" s="1967" t="s">
        <v>924</v>
      </c>
      <c r="G23" s="2038"/>
      <c r="H23" s="2039" t="s">
        <v>925</v>
      </c>
      <c r="I23" s="2095" t="s">
        <v>103</v>
      </c>
      <c r="J23" s="2095" t="s">
        <v>161</v>
      </c>
      <c r="K23" s="2036" t="s">
        <v>270</v>
      </c>
      <c r="L23" s="2095" t="s">
        <v>936</v>
      </c>
      <c r="M23" s="430"/>
    </row>
    <row r="24" spans="1:13" x14ac:dyDescent="0.2">
      <c r="A24" s="1980"/>
      <c r="B24" s="1970"/>
      <c r="C24" s="2033"/>
      <c r="D24" s="1982"/>
      <c r="E24" s="1982"/>
      <c r="F24" s="2040" t="s">
        <v>927</v>
      </c>
      <c r="G24" s="2035"/>
      <c r="H24" s="1988"/>
      <c r="I24" s="2096"/>
      <c r="J24" s="2096"/>
      <c r="K24" s="1989"/>
      <c r="L24" s="2096"/>
      <c r="M24" s="430"/>
    </row>
    <row r="25" spans="1:13" x14ac:dyDescent="0.2">
      <c r="A25" s="1980"/>
      <c r="B25" s="1970"/>
      <c r="C25" s="2033"/>
      <c r="D25" s="1982"/>
      <c r="E25" s="1982"/>
      <c r="F25" s="2040" t="s">
        <v>928</v>
      </c>
      <c r="G25" s="2035"/>
      <c r="H25" s="1988"/>
      <c r="I25" s="2096"/>
      <c r="J25" s="2096"/>
      <c r="K25" s="1989"/>
      <c r="L25" s="2096"/>
      <c r="M25" s="430"/>
    </row>
    <row r="26" spans="1:13" x14ac:dyDescent="0.2">
      <c r="A26" s="1980"/>
      <c r="B26" s="1970"/>
      <c r="C26" s="2033"/>
      <c r="D26" s="1982"/>
      <c r="E26" s="1982"/>
      <c r="F26" s="2040" t="s">
        <v>929</v>
      </c>
      <c r="G26" s="2035"/>
      <c r="H26" s="1988"/>
      <c r="I26" s="2096"/>
      <c r="J26" s="2096"/>
      <c r="K26" s="1989"/>
      <c r="L26" s="2096"/>
      <c r="M26" s="430"/>
    </row>
    <row r="27" spans="1:13" x14ac:dyDescent="0.2">
      <c r="A27" s="1980"/>
      <c r="B27" s="1970"/>
      <c r="C27" s="2033"/>
      <c r="D27" s="1982"/>
      <c r="E27" s="1982"/>
      <c r="F27" s="2040" t="s">
        <v>930</v>
      </c>
      <c r="G27" s="2035"/>
      <c r="H27" s="1988"/>
      <c r="I27" s="2096"/>
      <c r="J27" s="2096"/>
      <c r="K27" s="1989"/>
      <c r="L27" s="2096"/>
      <c r="M27" s="430"/>
    </row>
    <row r="28" spans="1:13" x14ac:dyDescent="0.2">
      <c r="A28" s="1980"/>
      <c r="B28" s="1970"/>
      <c r="C28" s="2033"/>
      <c r="D28" s="1982"/>
      <c r="E28" s="1982"/>
      <c r="F28" s="2041" t="s">
        <v>931</v>
      </c>
      <c r="G28" s="2035"/>
      <c r="H28" s="1988"/>
      <c r="I28" s="2096"/>
      <c r="J28" s="2096"/>
      <c r="K28" s="1989"/>
      <c r="L28" s="2096"/>
      <c r="M28" s="430"/>
    </row>
    <row r="29" spans="1:13" ht="25.5" x14ac:dyDescent="0.2">
      <c r="A29" s="1990" t="s">
        <v>990</v>
      </c>
      <c r="B29" s="1967"/>
      <c r="C29" s="2037" t="s">
        <v>110</v>
      </c>
      <c r="D29" s="1993" t="s">
        <v>992</v>
      </c>
      <c r="E29" s="1993"/>
      <c r="F29" s="1967" t="s">
        <v>924</v>
      </c>
      <c r="G29" s="2038"/>
      <c r="H29" s="2039" t="s">
        <v>925</v>
      </c>
      <c r="I29" s="2095" t="s">
        <v>103</v>
      </c>
      <c r="J29" s="2095" t="s">
        <v>161</v>
      </c>
      <c r="K29" s="2036" t="s">
        <v>270</v>
      </c>
      <c r="L29" s="2095" t="s">
        <v>938</v>
      </c>
      <c r="M29" s="430"/>
    </row>
    <row r="30" spans="1:13" x14ac:dyDescent="0.2">
      <c r="A30" s="1980"/>
      <c r="B30" s="1970"/>
      <c r="C30" s="2033"/>
      <c r="D30" s="1982"/>
      <c r="E30" s="1982"/>
      <c r="F30" s="2040" t="s">
        <v>927</v>
      </c>
      <c r="G30" s="2035"/>
      <c r="H30" s="1988"/>
      <c r="I30" s="2096"/>
      <c r="J30" s="2096"/>
      <c r="K30" s="1989"/>
      <c r="L30" s="2096"/>
      <c r="M30" s="430"/>
    </row>
    <row r="31" spans="1:13" x14ac:dyDescent="0.2">
      <c r="A31" s="1980"/>
      <c r="B31" s="1970"/>
      <c r="C31" s="2033"/>
      <c r="D31" s="1982"/>
      <c r="E31" s="1982"/>
      <c r="F31" s="2040" t="s">
        <v>928</v>
      </c>
      <c r="G31" s="2035"/>
      <c r="H31" s="1988"/>
      <c r="I31" s="2096"/>
      <c r="J31" s="2096"/>
      <c r="K31" s="1989"/>
      <c r="L31" s="2096"/>
      <c r="M31" s="430"/>
    </row>
    <row r="32" spans="1:13" x14ac:dyDescent="0.2">
      <c r="A32" s="1980"/>
      <c r="B32" s="1970"/>
      <c r="C32" s="2033"/>
      <c r="D32" s="1982"/>
      <c r="E32" s="1982"/>
      <c r="F32" s="2040" t="s">
        <v>929</v>
      </c>
      <c r="G32" s="2035"/>
      <c r="H32" s="1988"/>
      <c r="I32" s="2096"/>
      <c r="J32" s="2096"/>
      <c r="K32" s="1989"/>
      <c r="L32" s="2096"/>
      <c r="M32" s="430"/>
    </row>
    <row r="33" spans="1:13" x14ac:dyDescent="0.2">
      <c r="A33" s="1980"/>
      <c r="B33" s="1970"/>
      <c r="C33" s="2033"/>
      <c r="D33" s="1982"/>
      <c r="E33" s="1982"/>
      <c r="F33" s="2040" t="s">
        <v>930</v>
      </c>
      <c r="G33" s="2035"/>
      <c r="H33" s="1988"/>
      <c r="I33" s="2096"/>
      <c r="J33" s="2096"/>
      <c r="K33" s="1989"/>
      <c r="L33" s="2096"/>
      <c r="M33" s="430"/>
    </row>
    <row r="34" spans="1:13" x14ac:dyDescent="0.2">
      <c r="A34" s="1980"/>
      <c r="B34" s="1970"/>
      <c r="C34" s="2033"/>
      <c r="D34" s="1982"/>
      <c r="E34" s="1982"/>
      <c r="F34" s="2041" t="s">
        <v>931</v>
      </c>
      <c r="G34" s="2035"/>
      <c r="H34" s="1988"/>
      <c r="I34" s="2096"/>
      <c r="J34" s="2096"/>
      <c r="K34" s="1989"/>
      <c r="L34" s="2096"/>
      <c r="M34" s="430"/>
    </row>
    <row r="35" spans="1:13" ht="25.5" x14ac:dyDescent="0.2">
      <c r="A35" s="1990" t="s">
        <v>991</v>
      </c>
      <c r="B35" s="1967"/>
      <c r="C35" s="2037" t="s">
        <v>111</v>
      </c>
      <c r="D35" s="1993" t="s">
        <v>993</v>
      </c>
      <c r="E35" s="1993"/>
      <c r="F35" s="1967" t="s">
        <v>924</v>
      </c>
      <c r="G35" s="2038"/>
      <c r="H35" s="2039" t="s">
        <v>925</v>
      </c>
      <c r="I35" s="2095" t="s">
        <v>103</v>
      </c>
      <c r="J35" s="2095" t="s">
        <v>161</v>
      </c>
      <c r="K35" s="2036" t="s">
        <v>270</v>
      </c>
      <c r="L35" s="2095" t="s">
        <v>939</v>
      </c>
      <c r="M35" s="430"/>
    </row>
    <row r="36" spans="1:13" x14ac:dyDescent="0.2">
      <c r="A36" s="1980"/>
      <c r="B36" s="1970"/>
      <c r="C36" s="2033"/>
      <c r="D36" s="1982"/>
      <c r="E36" s="1982"/>
      <c r="F36" s="2040" t="s">
        <v>927</v>
      </c>
      <c r="G36" s="2035"/>
      <c r="H36" s="1988"/>
      <c r="I36" s="2096"/>
      <c r="J36" s="2096"/>
      <c r="K36" s="1989"/>
      <c r="L36" s="2096"/>
      <c r="M36" s="430"/>
    </row>
    <row r="37" spans="1:13" x14ac:dyDescent="0.2">
      <c r="A37" s="1980"/>
      <c r="B37" s="1970"/>
      <c r="C37" s="2033"/>
      <c r="D37" s="1982"/>
      <c r="E37" s="1982"/>
      <c r="F37" s="2040" t="s">
        <v>928</v>
      </c>
      <c r="G37" s="2035"/>
      <c r="H37" s="1988"/>
      <c r="I37" s="2096"/>
      <c r="J37" s="2096"/>
      <c r="K37" s="1989"/>
      <c r="L37" s="2096"/>
      <c r="M37" s="430"/>
    </row>
    <row r="38" spans="1:13" x14ac:dyDescent="0.2">
      <c r="A38" s="1980"/>
      <c r="B38" s="1970"/>
      <c r="C38" s="2033"/>
      <c r="D38" s="1982"/>
      <c r="E38" s="1982"/>
      <c r="F38" s="2040" t="s">
        <v>929</v>
      </c>
      <c r="G38" s="2035"/>
      <c r="H38" s="1988"/>
      <c r="I38" s="2096"/>
      <c r="J38" s="2096"/>
      <c r="K38" s="1989"/>
      <c r="L38" s="2096"/>
      <c r="M38" s="430"/>
    </row>
    <row r="39" spans="1:13" x14ac:dyDescent="0.2">
      <c r="A39" s="1980"/>
      <c r="B39" s="1970"/>
      <c r="C39" s="2033"/>
      <c r="D39" s="1982"/>
      <c r="E39" s="1982"/>
      <c r="F39" s="2040" t="s">
        <v>930</v>
      </c>
      <c r="G39" s="2035"/>
      <c r="H39" s="1988"/>
      <c r="I39" s="2096"/>
      <c r="J39" s="2096"/>
      <c r="K39" s="1989"/>
      <c r="L39" s="2096"/>
      <c r="M39" s="430"/>
    </row>
    <row r="40" spans="1:13" x14ac:dyDescent="0.2">
      <c r="A40" s="1980"/>
      <c r="B40" s="1970"/>
      <c r="C40" s="2033"/>
      <c r="D40" s="1982"/>
      <c r="E40" s="1982"/>
      <c r="F40" s="2041" t="s">
        <v>931</v>
      </c>
      <c r="G40" s="2035"/>
      <c r="H40" s="1988"/>
      <c r="I40" s="2096"/>
      <c r="J40" s="2096"/>
      <c r="K40" s="1989"/>
      <c r="L40" s="2096"/>
      <c r="M40" s="430"/>
    </row>
    <row r="41" spans="1:13" ht="25.5" x14ac:dyDescent="0.2">
      <c r="A41" s="1621" t="s">
        <v>872</v>
      </c>
      <c r="B41" s="1622"/>
      <c r="C41" s="1848"/>
      <c r="D41" s="1625" t="s">
        <v>975</v>
      </c>
      <c r="E41" s="1625"/>
      <c r="F41" s="1999" t="s">
        <v>756</v>
      </c>
      <c r="G41" s="2000"/>
      <c r="H41" s="1851" t="s">
        <v>519</v>
      </c>
      <c r="I41" s="1852" t="s">
        <v>103</v>
      </c>
      <c r="J41" s="1852" t="s">
        <v>161</v>
      </c>
      <c r="K41" s="1853" t="s">
        <v>270</v>
      </c>
      <c r="L41" s="1852" t="s">
        <v>744</v>
      </c>
      <c r="M41" s="430"/>
    </row>
    <row r="42" spans="1:13" x14ac:dyDescent="0.2">
      <c r="A42" s="1608"/>
      <c r="B42" s="1609"/>
      <c r="C42" s="1841"/>
      <c r="D42" s="1612"/>
      <c r="E42" s="1612"/>
      <c r="F42" s="1844" t="s">
        <v>976</v>
      </c>
      <c r="G42" s="1845"/>
      <c r="H42" s="1617"/>
      <c r="I42" s="1618"/>
      <c r="J42" s="1618"/>
      <c r="K42" s="1619" t="s">
        <v>528</v>
      </c>
      <c r="L42" s="1618"/>
      <c r="M42" s="430"/>
    </row>
    <row r="43" spans="1:13" x14ac:dyDescent="0.2">
      <c r="A43" s="1608"/>
      <c r="B43" s="1609"/>
      <c r="C43" s="1841"/>
      <c r="D43" s="1612"/>
      <c r="E43" s="1612"/>
      <c r="F43" s="1844" t="s">
        <v>758</v>
      </c>
      <c r="G43" s="1845"/>
      <c r="H43" s="1617"/>
      <c r="I43" s="1618"/>
      <c r="J43" s="1618"/>
      <c r="K43" s="1619"/>
      <c r="L43" s="1618"/>
      <c r="M43" s="430"/>
    </row>
    <row r="44" spans="1:13" x14ac:dyDescent="0.2">
      <c r="A44" s="1608"/>
      <c r="B44" s="1609"/>
      <c r="C44" s="1841"/>
      <c r="D44" s="1612"/>
      <c r="E44" s="1612"/>
      <c r="F44" s="1844" t="s">
        <v>977</v>
      </c>
      <c r="G44" s="1845"/>
      <c r="H44" s="1617"/>
      <c r="I44" s="1618"/>
      <c r="J44" s="1618"/>
      <c r="K44" s="1619"/>
      <c r="L44" s="1618"/>
      <c r="M44" s="430"/>
    </row>
    <row r="45" spans="1:13" x14ac:dyDescent="0.2">
      <c r="A45" s="1608"/>
      <c r="B45" s="1609"/>
      <c r="C45" s="1841"/>
      <c r="D45" s="1612"/>
      <c r="E45" s="1612"/>
      <c r="F45" s="1844" t="s">
        <v>841</v>
      </c>
      <c r="G45" s="1845"/>
      <c r="H45" s="1617"/>
      <c r="I45" s="1618"/>
      <c r="J45" s="1618"/>
      <c r="K45" s="1619"/>
      <c r="L45" s="1618"/>
      <c r="M45" s="430"/>
    </row>
    <row r="46" spans="1:13" x14ac:dyDescent="0.2">
      <c r="A46" s="1608"/>
      <c r="B46" s="1609"/>
      <c r="C46" s="1841"/>
      <c r="D46" s="1612"/>
      <c r="E46" s="1612"/>
      <c r="F46" s="1844" t="s">
        <v>760</v>
      </c>
      <c r="G46" s="1845"/>
      <c r="H46" s="1617"/>
      <c r="I46" s="1618"/>
      <c r="J46" s="1618"/>
      <c r="K46" s="1619"/>
      <c r="L46" s="1618"/>
      <c r="M46" s="430"/>
    </row>
    <row r="47" spans="1:13" ht="25.5" x14ac:dyDescent="0.2">
      <c r="A47" s="1608"/>
      <c r="B47" s="1609"/>
      <c r="C47" s="1841"/>
      <c r="D47" s="1612"/>
      <c r="E47" s="1612"/>
      <c r="F47" s="1846" t="s">
        <v>535</v>
      </c>
      <c r="G47" s="1845"/>
      <c r="H47" s="1617"/>
      <c r="I47" s="1618"/>
      <c r="J47" s="1618"/>
      <c r="K47" s="1619" t="s">
        <v>536</v>
      </c>
      <c r="L47" s="1618"/>
      <c r="M47" s="430"/>
    </row>
    <row r="48" spans="1:13" ht="25.5" x14ac:dyDescent="0.2">
      <c r="A48" s="1608"/>
      <c r="B48" s="1609"/>
      <c r="C48" s="1841"/>
      <c r="D48" s="1612"/>
      <c r="E48" s="1612"/>
      <c r="F48" s="1847" t="s">
        <v>180</v>
      </c>
      <c r="G48" s="1845" t="s">
        <v>106</v>
      </c>
      <c r="H48" s="1617"/>
      <c r="I48" s="1618"/>
      <c r="J48" s="1618"/>
      <c r="K48" s="1619" t="s">
        <v>536</v>
      </c>
      <c r="L48" s="1618"/>
      <c r="M48" s="430"/>
    </row>
    <row r="49" spans="1:13" ht="25.5" x14ac:dyDescent="0.2">
      <c r="A49" s="1621" t="s">
        <v>873</v>
      </c>
      <c r="B49" s="1622"/>
      <c r="C49" s="1848" t="s">
        <v>106</v>
      </c>
      <c r="D49" s="1625" t="s">
        <v>978</v>
      </c>
      <c r="E49" s="1625"/>
      <c r="F49" s="1849"/>
      <c r="G49" s="1850"/>
      <c r="H49" s="1851" t="s">
        <v>272</v>
      </c>
      <c r="I49" s="1852" t="s">
        <v>166</v>
      </c>
      <c r="J49" s="1852" t="s">
        <v>167</v>
      </c>
      <c r="K49" s="1853" t="s">
        <v>270</v>
      </c>
      <c r="L49" s="1852" t="s">
        <v>761</v>
      </c>
      <c r="M49" s="430"/>
    </row>
    <row r="50" spans="1:13" s="430" customFormat="1" x14ac:dyDescent="0.2">
      <c r="A50" s="1710" t="s">
        <v>175</v>
      </c>
      <c r="B50" s="1710"/>
      <c r="C50" s="2111"/>
      <c r="D50" s="429" t="s">
        <v>979</v>
      </c>
      <c r="E50" s="429"/>
      <c r="F50" s="1873" t="s">
        <v>875</v>
      </c>
      <c r="G50" s="2097" t="s">
        <v>905</v>
      </c>
      <c r="H50" s="2753" t="s">
        <v>124</v>
      </c>
      <c r="I50" s="2753" t="s">
        <v>103</v>
      </c>
      <c r="J50" s="2753" t="s">
        <v>161</v>
      </c>
      <c r="K50" s="2753" t="s">
        <v>270</v>
      </c>
      <c r="L50" s="2753" t="s">
        <v>687</v>
      </c>
    </row>
    <row r="51" spans="1:13" s="1729" customFormat="1" x14ac:dyDescent="0.2">
      <c r="A51" s="1725"/>
      <c r="B51" s="1725"/>
      <c r="C51" s="1726"/>
      <c r="D51" s="1727"/>
      <c r="E51" s="1727"/>
      <c r="F51" s="1854" t="s">
        <v>876</v>
      </c>
      <c r="G51" s="1705" t="s">
        <v>670</v>
      </c>
      <c r="H51" s="2756"/>
      <c r="I51" s="2756"/>
      <c r="J51" s="2756"/>
      <c r="K51" s="2756"/>
      <c r="L51" s="2756"/>
    </row>
    <row r="52" spans="1:13" s="1729" customFormat="1" x14ac:dyDescent="0.2">
      <c r="A52" s="1725"/>
      <c r="B52" s="1725"/>
      <c r="C52" s="1726"/>
      <c r="D52" s="2765"/>
      <c r="E52" s="2094"/>
      <c r="F52" s="1728" t="s">
        <v>438</v>
      </c>
      <c r="G52" s="1705" t="s">
        <v>896</v>
      </c>
      <c r="H52" s="2756"/>
      <c r="I52" s="2756"/>
      <c r="J52" s="2756"/>
      <c r="K52" s="2756"/>
      <c r="L52" s="2756"/>
    </row>
    <row r="53" spans="1:13" s="1729" customFormat="1" x14ac:dyDescent="0.2">
      <c r="A53" s="1725"/>
      <c r="B53" s="1725"/>
      <c r="C53" s="1726"/>
      <c r="D53" s="2765"/>
      <c r="E53" s="2094"/>
      <c r="F53" s="1728" t="s">
        <v>445</v>
      </c>
      <c r="G53" s="1705" t="s">
        <v>897</v>
      </c>
      <c r="H53" s="2756"/>
      <c r="I53" s="2756"/>
      <c r="J53" s="2756"/>
      <c r="K53" s="2756"/>
      <c r="L53" s="2756"/>
    </row>
    <row r="54" spans="1:13" s="1729" customFormat="1" x14ac:dyDescent="0.2">
      <c r="A54" s="1725"/>
      <c r="B54" s="1725"/>
      <c r="C54" s="1726"/>
      <c r="D54" s="1727"/>
      <c r="E54" s="1727"/>
      <c r="F54" s="1728" t="s">
        <v>337</v>
      </c>
      <c r="G54" s="1705" t="s">
        <v>670</v>
      </c>
      <c r="H54" s="2756"/>
      <c r="I54" s="2756"/>
      <c r="J54" s="2756"/>
      <c r="K54" s="2756"/>
      <c r="L54" s="2756"/>
    </row>
    <row r="55" spans="1:13" s="1729" customFormat="1" x14ac:dyDescent="0.2">
      <c r="A55" s="1725"/>
      <c r="B55" s="1725"/>
      <c r="C55" s="1726"/>
      <c r="D55" s="1727"/>
      <c r="E55" s="1727"/>
      <c r="F55" s="1714" t="s">
        <v>242</v>
      </c>
      <c r="G55" s="1705" t="s">
        <v>820</v>
      </c>
      <c r="H55" s="2756"/>
      <c r="I55" s="2756"/>
      <c r="J55" s="2756"/>
      <c r="K55" s="2756"/>
      <c r="L55" s="2756"/>
    </row>
    <row r="56" spans="1:13" s="1729" customFormat="1" x14ac:dyDescent="0.2">
      <c r="A56" s="1725"/>
      <c r="B56" s="1725"/>
      <c r="C56" s="1726"/>
      <c r="D56" s="1727"/>
      <c r="E56" s="1727"/>
      <c r="F56" s="1713" t="s">
        <v>344</v>
      </c>
      <c r="G56" s="1705" t="s">
        <v>820</v>
      </c>
      <c r="H56" s="2756"/>
      <c r="I56" s="2756"/>
      <c r="J56" s="2756"/>
      <c r="K56" s="2756"/>
      <c r="L56" s="2756"/>
    </row>
    <row r="57" spans="1:13" s="1729" customFormat="1" x14ac:dyDescent="0.2">
      <c r="A57" s="1725"/>
      <c r="B57" s="1725"/>
      <c r="C57" s="1726"/>
      <c r="D57" s="1727"/>
      <c r="E57" s="1727"/>
      <c r="F57" s="1482" t="s">
        <v>81</v>
      </c>
      <c r="G57" s="1049"/>
      <c r="H57" s="2756"/>
      <c r="I57" s="2756"/>
      <c r="J57" s="2756"/>
      <c r="K57" s="2756"/>
      <c r="L57" s="2756"/>
    </row>
    <row r="58" spans="1:13" s="1729" customFormat="1" x14ac:dyDescent="0.2">
      <c r="A58" s="1725"/>
      <c r="B58" s="1725"/>
      <c r="C58" s="1726"/>
      <c r="D58" s="1727"/>
      <c r="E58" s="1727"/>
      <c r="F58" s="1483" t="s">
        <v>364</v>
      </c>
      <c r="G58" s="1049"/>
      <c r="H58" s="2756"/>
      <c r="I58" s="2756"/>
      <c r="J58" s="2756"/>
      <c r="K58" s="2756"/>
      <c r="L58" s="2756"/>
    </row>
    <row r="59" spans="1:13" s="1729" customFormat="1" x14ac:dyDescent="0.2">
      <c r="A59" s="1725"/>
      <c r="B59" s="1725"/>
      <c r="C59" s="1726"/>
      <c r="D59" s="1727"/>
      <c r="E59" s="1727"/>
      <c r="F59" s="1714" t="s">
        <v>877</v>
      </c>
      <c r="G59" s="1705" t="s">
        <v>670</v>
      </c>
      <c r="H59" s="2756"/>
      <c r="I59" s="2756"/>
      <c r="J59" s="2756"/>
      <c r="K59" s="2756"/>
      <c r="L59" s="2756"/>
    </row>
    <row r="60" spans="1:13" s="1729" customFormat="1" x14ac:dyDescent="0.2">
      <c r="A60" s="1725"/>
      <c r="B60" s="1725"/>
      <c r="C60" s="1726"/>
      <c r="D60" s="1727"/>
      <c r="E60" s="1727"/>
      <c r="F60" s="2105" t="s">
        <v>180</v>
      </c>
      <c r="G60" s="2106" t="s">
        <v>43</v>
      </c>
      <c r="H60" s="2756"/>
      <c r="I60" s="2756"/>
      <c r="J60" s="2756"/>
      <c r="K60" s="2756"/>
      <c r="L60" s="2756"/>
    </row>
    <row r="61" spans="1:13" s="1717" customFormat="1" ht="41.25" customHeight="1" x14ac:dyDescent="0.2">
      <c r="A61" s="1111" t="s">
        <v>181</v>
      </c>
      <c r="B61" s="1111"/>
      <c r="C61" s="1112" t="s">
        <v>43</v>
      </c>
      <c r="D61" s="1855" t="s">
        <v>980</v>
      </c>
      <c r="E61" s="1111"/>
      <c r="F61" s="1111"/>
      <c r="G61" s="1113"/>
      <c r="H61" s="1114" t="s">
        <v>273</v>
      </c>
      <c r="I61" s="1856" t="s">
        <v>166</v>
      </c>
      <c r="J61" s="1114" t="s">
        <v>167</v>
      </c>
      <c r="K61" s="1114" t="s">
        <v>270</v>
      </c>
      <c r="L61" s="1114" t="s">
        <v>717</v>
      </c>
      <c r="M61" s="1739"/>
    </row>
    <row r="62" spans="1:13" s="1729" customFormat="1" ht="12.75" customHeight="1" x14ac:dyDescent="0.2">
      <c r="A62" s="2103" t="s">
        <v>408</v>
      </c>
      <c r="B62" s="2103"/>
      <c r="C62" s="2758" t="s">
        <v>668</v>
      </c>
      <c r="D62" s="1733" t="s">
        <v>468</v>
      </c>
      <c r="E62" s="1733"/>
      <c r="F62" s="2103" t="s">
        <v>369</v>
      </c>
      <c r="G62" s="2102"/>
      <c r="H62" s="2750" t="s">
        <v>164</v>
      </c>
      <c r="I62" s="2750" t="s">
        <v>103</v>
      </c>
      <c r="J62" s="2753" t="s">
        <v>161</v>
      </c>
      <c r="K62" s="2750" t="s">
        <v>270</v>
      </c>
      <c r="L62" s="2750" t="s">
        <v>699</v>
      </c>
    </row>
    <row r="63" spans="1:13" s="1729" customFormat="1" x14ac:dyDescent="0.2">
      <c r="A63" s="2104"/>
      <c r="B63" s="2104"/>
      <c r="C63" s="2759"/>
      <c r="D63" s="1727"/>
      <c r="E63" s="1727"/>
      <c r="F63" s="1728" t="s">
        <v>370</v>
      </c>
      <c r="G63" s="1726"/>
      <c r="H63" s="2751"/>
      <c r="I63" s="2761"/>
      <c r="J63" s="2763"/>
      <c r="K63" s="2761"/>
      <c r="L63" s="2751"/>
    </row>
    <row r="64" spans="1:13" s="1729" customFormat="1" x14ac:dyDescent="0.2">
      <c r="A64" s="2104"/>
      <c r="B64" s="2104"/>
      <c r="C64" s="2759"/>
      <c r="D64" s="1727"/>
      <c r="E64" s="1727"/>
      <c r="F64" s="1713" t="s">
        <v>862</v>
      </c>
      <c r="G64" s="1726"/>
      <c r="H64" s="2751"/>
      <c r="I64" s="2761"/>
      <c r="J64" s="2763"/>
      <c r="K64" s="2761"/>
      <c r="L64" s="2751"/>
    </row>
    <row r="65" spans="1:12" s="1729" customFormat="1" x14ac:dyDescent="0.2">
      <c r="A65" s="2104"/>
      <c r="B65" s="2104"/>
      <c r="C65" s="2759"/>
      <c r="D65" s="1727"/>
      <c r="E65" s="1727"/>
      <c r="F65" s="1713" t="s">
        <v>879</v>
      </c>
      <c r="G65" s="1726"/>
      <c r="H65" s="2751"/>
      <c r="I65" s="2761"/>
      <c r="J65" s="2763"/>
      <c r="K65" s="2761"/>
      <c r="L65" s="2751"/>
    </row>
    <row r="66" spans="1:12" s="1729" customFormat="1" x14ac:dyDescent="0.2">
      <c r="A66" s="2104"/>
      <c r="B66" s="2104"/>
      <c r="C66" s="2759"/>
      <c r="D66" s="1727"/>
      <c r="E66" s="1727"/>
      <c r="F66" s="1730" t="s">
        <v>373</v>
      </c>
      <c r="G66" s="1726"/>
      <c r="H66" s="2751"/>
      <c r="I66" s="2761"/>
      <c r="J66" s="2763"/>
      <c r="K66" s="2761"/>
      <c r="L66" s="2751"/>
    </row>
    <row r="67" spans="1:12" s="1729" customFormat="1" x14ac:dyDescent="0.2">
      <c r="A67" s="2105"/>
      <c r="B67" s="2105"/>
      <c r="C67" s="2760"/>
      <c r="D67" s="1732"/>
      <c r="E67" s="1732"/>
      <c r="F67" s="2105" t="s">
        <v>274</v>
      </c>
      <c r="G67" s="1706" t="s">
        <v>389</v>
      </c>
      <c r="H67" s="2752"/>
      <c r="I67" s="2762"/>
      <c r="J67" s="2764"/>
      <c r="K67" s="2762"/>
      <c r="L67" s="2752"/>
    </row>
    <row r="68" spans="1:12" s="1729" customFormat="1" ht="25.5" x14ac:dyDescent="0.2">
      <c r="A68" s="1731" t="s">
        <v>409</v>
      </c>
      <c r="B68" s="1731"/>
      <c r="C68" s="1706" t="s">
        <v>389</v>
      </c>
      <c r="D68" s="1708" t="s">
        <v>880</v>
      </c>
      <c r="E68" s="2105"/>
      <c r="F68" s="1111"/>
      <c r="G68" s="1112"/>
      <c r="H68" s="1114" t="s">
        <v>273</v>
      </c>
      <c r="I68" s="1856" t="s">
        <v>166</v>
      </c>
      <c r="J68" s="1114" t="s">
        <v>167</v>
      </c>
      <c r="K68" s="1114" t="s">
        <v>270</v>
      </c>
      <c r="L68" s="2091" t="s">
        <v>712</v>
      </c>
    </row>
    <row r="69" spans="1:12" s="1729" customFormat="1" ht="38.25" x14ac:dyDescent="0.2">
      <c r="A69" s="1725" t="s">
        <v>898</v>
      </c>
      <c r="B69" s="1725"/>
      <c r="C69" s="1705" t="s">
        <v>670</v>
      </c>
      <c r="D69" s="1707" t="s">
        <v>981</v>
      </c>
      <c r="E69" s="1707"/>
      <c r="F69" s="1867" t="s">
        <v>772</v>
      </c>
      <c r="G69" s="1766"/>
      <c r="H69" s="2753" t="s">
        <v>124</v>
      </c>
      <c r="I69" s="2086" t="s">
        <v>103</v>
      </c>
      <c r="J69" s="2086" t="s">
        <v>161</v>
      </c>
      <c r="K69" s="2086" t="s">
        <v>270</v>
      </c>
      <c r="L69" s="2087" t="s">
        <v>780</v>
      </c>
    </row>
    <row r="70" spans="1:12" s="1729" customFormat="1" x14ac:dyDescent="0.2">
      <c r="A70" s="1725"/>
      <c r="B70" s="1725"/>
      <c r="C70" s="1705"/>
      <c r="D70" s="1707"/>
      <c r="E70" s="1707"/>
      <c r="F70" s="1868" t="s">
        <v>843</v>
      </c>
      <c r="G70" s="1764"/>
      <c r="H70" s="2756"/>
      <c r="I70" s="2087"/>
      <c r="J70" s="2087"/>
      <c r="K70" s="2087" t="s">
        <v>528</v>
      </c>
      <c r="L70" s="2087"/>
    </row>
    <row r="71" spans="1:12" s="1729" customFormat="1" x14ac:dyDescent="0.2">
      <c r="A71" s="1725"/>
      <c r="B71" s="1725"/>
      <c r="C71" s="1705"/>
      <c r="D71" s="1707"/>
      <c r="E71" s="1707"/>
      <c r="F71" s="1868" t="s">
        <v>773</v>
      </c>
      <c r="G71" s="1764"/>
      <c r="H71" s="2756"/>
      <c r="I71" s="2087"/>
      <c r="J71" s="2087"/>
      <c r="K71" s="2115"/>
      <c r="L71" s="2087"/>
    </row>
    <row r="72" spans="1:12" s="1729" customFormat="1" x14ac:dyDescent="0.2">
      <c r="A72" s="1725"/>
      <c r="B72" s="1725"/>
      <c r="C72" s="1705"/>
      <c r="D72" s="1707"/>
      <c r="E72" s="1707"/>
      <c r="F72" s="1868" t="s">
        <v>844</v>
      </c>
      <c r="G72" s="1764"/>
      <c r="H72" s="2756"/>
      <c r="I72" s="2087"/>
      <c r="J72" s="2087"/>
      <c r="K72" s="2115"/>
      <c r="L72" s="2087"/>
    </row>
    <row r="73" spans="1:12" s="1729" customFormat="1" x14ac:dyDescent="0.2">
      <c r="A73" s="1725"/>
      <c r="B73" s="1725"/>
      <c r="C73" s="1705"/>
      <c r="D73" s="1707"/>
      <c r="E73" s="1707"/>
      <c r="F73" s="1868" t="s">
        <v>16</v>
      </c>
      <c r="G73" s="1764"/>
      <c r="H73" s="2756"/>
      <c r="I73" s="2087"/>
      <c r="J73" s="2087"/>
      <c r="K73" s="2115"/>
      <c r="L73" s="2087"/>
    </row>
    <row r="74" spans="1:12" s="1729" customFormat="1" x14ac:dyDescent="0.2">
      <c r="A74" s="1725"/>
      <c r="B74" s="1725"/>
      <c r="C74" s="1705"/>
      <c r="D74" s="1707"/>
      <c r="E74" s="1707"/>
      <c r="F74" s="1869" t="s">
        <v>70</v>
      </c>
      <c r="G74" s="1764"/>
      <c r="H74" s="2756"/>
      <c r="I74" s="2087"/>
      <c r="J74" s="2087"/>
      <c r="K74" s="2115"/>
      <c r="L74" s="2087"/>
    </row>
    <row r="75" spans="1:12" s="1729" customFormat="1" x14ac:dyDescent="0.2">
      <c r="A75" s="1725"/>
      <c r="B75" s="1725"/>
      <c r="C75" s="1705"/>
      <c r="D75" s="1707"/>
      <c r="E75" s="1707"/>
      <c r="F75" s="1869" t="s">
        <v>774</v>
      </c>
      <c r="G75" s="1764"/>
      <c r="H75" s="2756"/>
      <c r="I75" s="2087"/>
      <c r="J75" s="2087"/>
      <c r="K75" s="2115"/>
      <c r="L75" s="2087"/>
    </row>
    <row r="76" spans="1:12" s="1729" customFormat="1" x14ac:dyDescent="0.2">
      <c r="A76" s="1725"/>
      <c r="B76" s="1725"/>
      <c r="C76" s="1705"/>
      <c r="D76" s="1707"/>
      <c r="E76" s="1707"/>
      <c r="F76" s="1868" t="s">
        <v>775</v>
      </c>
      <c r="G76" s="1764"/>
      <c r="H76" s="2756"/>
      <c r="I76" s="2087"/>
      <c r="J76" s="2087"/>
      <c r="K76" s="2115"/>
      <c r="L76" s="2087"/>
    </row>
    <row r="77" spans="1:12" s="1729" customFormat="1" x14ac:dyDescent="0.2">
      <c r="A77" s="1725"/>
      <c r="B77" s="1725"/>
      <c r="C77" s="1705"/>
      <c r="D77" s="1707"/>
      <c r="E77" s="1707"/>
      <c r="F77" s="1868" t="s">
        <v>776</v>
      </c>
      <c r="G77" s="1764"/>
      <c r="H77" s="2756"/>
      <c r="I77" s="2087"/>
      <c r="J77" s="2087"/>
      <c r="K77" s="2115"/>
      <c r="L77" s="2087"/>
    </row>
    <row r="78" spans="1:12" s="1729" customFormat="1" x14ac:dyDescent="0.2">
      <c r="A78" s="1725"/>
      <c r="B78" s="1725"/>
      <c r="C78" s="1705"/>
      <c r="D78" s="1707"/>
      <c r="E78" s="1707"/>
      <c r="F78" s="1869" t="s">
        <v>73</v>
      </c>
      <c r="G78" s="1764"/>
      <c r="H78" s="2756"/>
      <c r="I78" s="2087"/>
      <c r="J78" s="2087"/>
      <c r="K78" s="2115"/>
      <c r="L78" s="2087"/>
    </row>
    <row r="79" spans="1:12" s="1729" customFormat="1" x14ac:dyDescent="0.2">
      <c r="A79" s="1725"/>
      <c r="B79" s="1725"/>
      <c r="C79" s="1705"/>
      <c r="D79" s="1707"/>
      <c r="E79" s="1707"/>
      <c r="F79" s="1870" t="s">
        <v>845</v>
      </c>
      <c r="G79" s="1764"/>
      <c r="H79" s="2756"/>
      <c r="I79" s="2087"/>
      <c r="J79" s="2087"/>
      <c r="K79" s="2115"/>
      <c r="L79" s="2087"/>
    </row>
    <row r="80" spans="1:12" s="1729" customFormat="1" x14ac:dyDescent="0.2">
      <c r="A80" s="1725"/>
      <c r="B80" s="1725"/>
      <c r="C80" s="1705"/>
      <c r="D80" s="1707"/>
      <c r="E80" s="1707"/>
      <c r="F80" s="1869" t="s">
        <v>74</v>
      </c>
      <c r="G80" s="1764"/>
      <c r="H80" s="2756"/>
      <c r="I80" s="2087"/>
      <c r="J80" s="2087"/>
      <c r="K80" s="2115"/>
      <c r="L80" s="2087"/>
    </row>
    <row r="81" spans="1:13" s="430" customFormat="1" ht="25.5" x14ac:dyDescent="0.2">
      <c r="A81" s="1711"/>
      <c r="B81" s="1711"/>
      <c r="C81" s="1705"/>
      <c r="D81" s="1707"/>
      <c r="E81" s="1707"/>
      <c r="F81" s="1868" t="s">
        <v>180</v>
      </c>
      <c r="G81" s="1872" t="s">
        <v>777</v>
      </c>
      <c r="H81" s="2756"/>
      <c r="I81" s="2087"/>
      <c r="J81" s="2087"/>
      <c r="K81" s="2115" t="s">
        <v>536</v>
      </c>
      <c r="L81" s="2087"/>
    </row>
    <row r="82" spans="1:13" s="430" customFormat="1" ht="25.5" x14ac:dyDescent="0.2">
      <c r="A82" s="1710" t="s">
        <v>909</v>
      </c>
      <c r="B82" s="1710"/>
      <c r="C82" s="2097" t="s">
        <v>777</v>
      </c>
      <c r="D82" s="1873" t="s">
        <v>846</v>
      </c>
      <c r="E82" s="1709"/>
      <c r="F82" s="1855"/>
      <c r="G82" s="2097"/>
      <c r="H82" s="1856" t="s">
        <v>273</v>
      </c>
      <c r="I82" s="2086" t="s">
        <v>166</v>
      </c>
      <c r="J82" s="2086" t="s">
        <v>167</v>
      </c>
      <c r="K82" s="1856" t="s">
        <v>270</v>
      </c>
      <c r="L82" s="2086" t="s">
        <v>782</v>
      </c>
    </row>
    <row r="83" spans="1:13" s="1717" customFormat="1" x14ac:dyDescent="0.2">
      <c r="A83" s="1735" t="s">
        <v>195</v>
      </c>
      <c r="B83" s="1735"/>
      <c r="C83" s="2097" t="s">
        <v>881</v>
      </c>
      <c r="D83" s="1733" t="s">
        <v>634</v>
      </c>
      <c r="E83" s="1733"/>
      <c r="F83" s="1707" t="s">
        <v>786</v>
      </c>
      <c r="G83" s="1113"/>
      <c r="H83" s="2750" t="s">
        <v>164</v>
      </c>
      <c r="I83" s="2750" t="s">
        <v>103</v>
      </c>
      <c r="J83" s="2753" t="s">
        <v>161</v>
      </c>
      <c r="K83" s="2750" t="s">
        <v>270</v>
      </c>
      <c r="L83" s="2750" t="s">
        <v>695</v>
      </c>
      <c r="M83" s="1739"/>
    </row>
    <row r="84" spans="1:13" s="1717" customFormat="1" x14ac:dyDescent="0.2">
      <c r="A84" s="1725"/>
      <c r="B84" s="1725"/>
      <c r="C84" s="1726"/>
      <c r="D84" s="1727"/>
      <c r="E84" s="1727"/>
      <c r="F84" s="1713" t="s">
        <v>90</v>
      </c>
      <c r="G84" s="2094"/>
      <c r="H84" s="2751"/>
      <c r="I84" s="2751"/>
      <c r="J84" s="2756"/>
      <c r="K84" s="2751"/>
      <c r="L84" s="2751"/>
      <c r="M84" s="1739"/>
    </row>
    <row r="85" spans="1:13" s="1717" customFormat="1" x14ac:dyDescent="0.2">
      <c r="A85" s="1725"/>
      <c r="B85" s="1725"/>
      <c r="C85" s="1726"/>
      <c r="D85" s="1727"/>
      <c r="E85" s="1727"/>
      <c r="F85" s="1730" t="s">
        <v>198</v>
      </c>
      <c r="G85" s="2094"/>
      <c r="H85" s="2751"/>
      <c r="I85" s="2751"/>
      <c r="J85" s="2756"/>
      <c r="K85" s="2751"/>
      <c r="L85" s="2751"/>
      <c r="M85" s="1739"/>
    </row>
    <row r="86" spans="1:13" s="1717" customFormat="1" x14ac:dyDescent="0.2">
      <c r="A86" s="1725"/>
      <c r="B86" s="1725"/>
      <c r="C86" s="1726"/>
      <c r="D86" s="1727"/>
      <c r="E86" s="1727"/>
      <c r="F86" s="2104" t="s">
        <v>199</v>
      </c>
      <c r="G86" s="2094"/>
      <c r="H86" s="2751"/>
      <c r="I86" s="2751"/>
      <c r="J86" s="2756"/>
      <c r="K86" s="2751"/>
      <c r="L86" s="2751"/>
      <c r="M86" s="1739"/>
    </row>
    <row r="87" spans="1:13" s="428" customFormat="1" x14ac:dyDescent="0.2">
      <c r="A87" s="1711"/>
      <c r="B87" s="1711"/>
      <c r="C87" s="1705"/>
      <c r="D87" s="431"/>
      <c r="E87" s="431"/>
      <c r="F87" s="1714" t="s">
        <v>440</v>
      </c>
      <c r="G87" s="1857"/>
      <c r="H87" s="2751"/>
      <c r="I87" s="2751"/>
      <c r="J87" s="2756"/>
      <c r="K87" s="2751"/>
      <c r="L87" s="2751"/>
      <c r="M87" s="1858"/>
    </row>
    <row r="88" spans="1:13" s="428" customFormat="1" x14ac:dyDescent="0.2">
      <c r="A88" s="1712"/>
      <c r="B88" s="1712"/>
      <c r="C88" s="1706"/>
      <c r="D88" s="433"/>
      <c r="E88" s="433"/>
      <c r="F88" s="1708" t="s">
        <v>180</v>
      </c>
      <c r="G88" s="1706" t="s">
        <v>392</v>
      </c>
      <c r="H88" s="2752"/>
      <c r="I88" s="2752"/>
      <c r="J88" s="2757"/>
      <c r="K88" s="2752"/>
      <c r="L88" s="2752"/>
      <c r="M88" s="1858"/>
    </row>
    <row r="89" spans="1:13" s="428" customFormat="1" ht="38.25" x14ac:dyDescent="0.2">
      <c r="A89" s="1855" t="s">
        <v>196</v>
      </c>
      <c r="B89" s="1708"/>
      <c r="C89" s="1706" t="s">
        <v>392</v>
      </c>
      <c r="D89" s="1855" t="s">
        <v>882</v>
      </c>
      <c r="E89" s="1855"/>
      <c r="F89" s="1855"/>
      <c r="G89" s="1859"/>
      <c r="H89" s="1856" t="s">
        <v>273</v>
      </c>
      <c r="I89" s="1856" t="s">
        <v>166</v>
      </c>
      <c r="J89" s="1856" t="s">
        <v>167</v>
      </c>
      <c r="K89" s="1856" t="s">
        <v>270</v>
      </c>
      <c r="L89" s="2086" t="s">
        <v>718</v>
      </c>
      <c r="M89" s="1858"/>
    </row>
    <row r="90" spans="1:13" s="1739" customFormat="1" ht="38.25" x14ac:dyDescent="0.2">
      <c r="A90" s="2103" t="s">
        <v>203</v>
      </c>
      <c r="B90" s="2103"/>
      <c r="C90" s="2097" t="s">
        <v>883</v>
      </c>
      <c r="D90" s="1709" t="s">
        <v>54</v>
      </c>
      <c r="E90" s="1709"/>
      <c r="F90" s="1860" t="s">
        <v>113</v>
      </c>
      <c r="G90" s="1861"/>
      <c r="H90" s="2086" t="s">
        <v>164</v>
      </c>
      <c r="I90" s="2086" t="s">
        <v>103</v>
      </c>
      <c r="J90" s="2086" t="s">
        <v>161</v>
      </c>
      <c r="K90" s="2089" t="s">
        <v>270</v>
      </c>
      <c r="L90" s="2089" t="s">
        <v>700</v>
      </c>
    </row>
    <row r="91" spans="1:13" s="1739" customFormat="1" x14ac:dyDescent="0.2">
      <c r="A91" s="2105"/>
      <c r="B91" s="2104"/>
      <c r="C91" s="1726"/>
      <c r="D91" s="2104"/>
      <c r="E91" s="1725"/>
      <c r="F91" s="1731" t="s">
        <v>126</v>
      </c>
      <c r="G91" s="1123"/>
      <c r="H91" s="2090"/>
      <c r="I91" s="2090"/>
      <c r="J91" s="2090"/>
      <c r="K91" s="2090"/>
      <c r="L91" s="2090"/>
    </row>
    <row r="92" spans="1:13" s="1739" customFormat="1" ht="25.5" x14ac:dyDescent="0.2">
      <c r="A92" s="1735" t="s">
        <v>205</v>
      </c>
      <c r="B92" s="1735"/>
      <c r="C92" s="2097" t="s">
        <v>885</v>
      </c>
      <c r="D92" s="429" t="s">
        <v>884</v>
      </c>
      <c r="E92" s="1134"/>
      <c r="F92" s="1735" t="s">
        <v>886</v>
      </c>
      <c r="G92" s="1122"/>
      <c r="H92" s="2750" t="s">
        <v>163</v>
      </c>
      <c r="I92" s="2750" t="s">
        <v>104</v>
      </c>
      <c r="J92" s="2753" t="s">
        <v>161</v>
      </c>
      <c r="K92" s="2750" t="s">
        <v>270</v>
      </c>
      <c r="L92" s="2750" t="s">
        <v>696</v>
      </c>
    </row>
    <row r="93" spans="1:13" s="1739" customFormat="1" x14ac:dyDescent="0.2">
      <c r="A93" s="1725"/>
      <c r="B93" s="1725"/>
      <c r="C93" s="1726"/>
      <c r="D93" s="1727"/>
      <c r="E93" s="1727"/>
      <c r="F93" s="1728" t="s">
        <v>210</v>
      </c>
      <c r="G93" s="1123"/>
      <c r="H93" s="2751"/>
      <c r="I93" s="2751"/>
      <c r="J93" s="2754"/>
      <c r="K93" s="2751"/>
      <c r="L93" s="2751"/>
    </row>
    <row r="94" spans="1:13" s="1739" customFormat="1" x14ac:dyDescent="0.2">
      <c r="A94" s="1725"/>
      <c r="B94" s="1725"/>
      <c r="C94" s="1726"/>
      <c r="D94" s="1727"/>
      <c r="E94" s="1727"/>
      <c r="F94" s="1713" t="s">
        <v>887</v>
      </c>
      <c r="G94" s="1123"/>
      <c r="H94" s="2751"/>
      <c r="I94" s="2751"/>
      <c r="J94" s="2754"/>
      <c r="K94" s="2751"/>
      <c r="L94" s="2751"/>
    </row>
    <row r="95" spans="1:13" s="1739" customFormat="1" x14ac:dyDescent="0.2">
      <c r="A95" s="1725"/>
      <c r="B95" s="1725"/>
      <c r="C95" s="1726"/>
      <c r="D95" s="1727"/>
      <c r="E95" s="1727"/>
      <c r="F95" s="1714" t="s">
        <v>212</v>
      </c>
      <c r="G95" s="1123"/>
      <c r="H95" s="2751"/>
      <c r="I95" s="2751"/>
      <c r="J95" s="2754"/>
      <c r="K95" s="2751"/>
      <c r="L95" s="2751"/>
    </row>
    <row r="96" spans="1:13" s="1739" customFormat="1" x14ac:dyDescent="0.2">
      <c r="A96" s="1725"/>
      <c r="B96" s="1725"/>
      <c r="C96" s="1726"/>
      <c r="D96" s="1727"/>
      <c r="E96" s="1136"/>
      <c r="F96" s="1725" t="s">
        <v>213</v>
      </c>
      <c r="G96" s="1123"/>
      <c r="H96" s="2751"/>
      <c r="I96" s="2751"/>
      <c r="J96" s="2754"/>
      <c r="K96" s="2751"/>
      <c r="L96" s="2751"/>
    </row>
    <row r="97" spans="1:13" s="1739" customFormat="1" x14ac:dyDescent="0.2">
      <c r="A97" s="1725"/>
      <c r="B97" s="1725"/>
      <c r="C97" s="1726"/>
      <c r="D97" s="1727"/>
      <c r="E97" s="1727"/>
      <c r="F97" s="1728" t="s">
        <v>3</v>
      </c>
      <c r="G97" s="1123"/>
      <c r="H97" s="2751"/>
      <c r="I97" s="2751"/>
      <c r="J97" s="2754"/>
      <c r="K97" s="2751"/>
      <c r="L97" s="2751"/>
    </row>
    <row r="98" spans="1:13" s="1739" customFormat="1" x14ac:dyDescent="0.2">
      <c r="A98" s="1725"/>
      <c r="B98" s="1725"/>
      <c r="C98" s="1726"/>
      <c r="D98" s="1727"/>
      <c r="E98" s="1727"/>
      <c r="F98" s="1728" t="s">
        <v>4</v>
      </c>
      <c r="G98" s="1123"/>
      <c r="H98" s="2751"/>
      <c r="I98" s="2751"/>
      <c r="J98" s="2754"/>
      <c r="K98" s="2751"/>
      <c r="L98" s="2751"/>
    </row>
    <row r="99" spans="1:13" s="1739" customFormat="1" x14ac:dyDescent="0.2">
      <c r="A99" s="1725"/>
      <c r="B99" s="1725"/>
      <c r="C99" s="1726"/>
      <c r="D99" s="1727"/>
      <c r="E99" s="1727"/>
      <c r="F99" s="1728" t="s">
        <v>5</v>
      </c>
      <c r="G99" s="1123"/>
      <c r="H99" s="2751"/>
      <c r="I99" s="2751"/>
      <c r="J99" s="2754"/>
      <c r="K99" s="2751"/>
      <c r="L99" s="2751"/>
    </row>
    <row r="100" spans="1:13" s="1739" customFormat="1" x14ac:dyDescent="0.2">
      <c r="A100" s="1731"/>
      <c r="B100" s="1731"/>
      <c r="C100" s="2106"/>
      <c r="D100" s="1732"/>
      <c r="E100" s="1732"/>
      <c r="F100" s="1734" t="s">
        <v>274</v>
      </c>
      <c r="G100" s="1706" t="s">
        <v>889</v>
      </c>
      <c r="H100" s="2752"/>
      <c r="I100" s="2752"/>
      <c r="J100" s="2755"/>
      <c r="K100" s="2752"/>
      <c r="L100" s="2752"/>
    </row>
    <row r="101" spans="1:13" s="1717" customFormat="1" ht="51" x14ac:dyDescent="0.2">
      <c r="A101" s="1111" t="s">
        <v>206</v>
      </c>
      <c r="B101" s="1111"/>
      <c r="C101" s="1862" t="s">
        <v>889</v>
      </c>
      <c r="D101" s="1855" t="s">
        <v>888</v>
      </c>
      <c r="E101" s="1111"/>
      <c r="F101" s="1111"/>
      <c r="G101" s="1137"/>
      <c r="H101" s="1114" t="s">
        <v>273</v>
      </c>
      <c r="I101" s="1856" t="s">
        <v>166</v>
      </c>
      <c r="J101" s="1114" t="s">
        <v>167</v>
      </c>
      <c r="K101" s="1114" t="s">
        <v>270</v>
      </c>
      <c r="L101" s="1114" t="s">
        <v>719</v>
      </c>
      <c r="M101" s="1739"/>
    </row>
    <row r="102" spans="1:13" s="1717" customFormat="1" ht="30" customHeight="1" x14ac:dyDescent="0.2">
      <c r="A102" s="1735" t="s">
        <v>420</v>
      </c>
      <c r="B102" s="1735"/>
      <c r="C102" s="2097" t="s">
        <v>890</v>
      </c>
      <c r="D102" s="1733" t="s">
        <v>468</v>
      </c>
      <c r="E102" s="1733"/>
      <c r="F102" s="2103" t="s">
        <v>329</v>
      </c>
      <c r="G102" s="1737"/>
      <c r="H102" s="2750" t="s">
        <v>164</v>
      </c>
      <c r="I102" s="2753" t="s">
        <v>103</v>
      </c>
      <c r="J102" s="2753" t="s">
        <v>161</v>
      </c>
      <c r="K102" s="2750" t="s">
        <v>270</v>
      </c>
      <c r="L102" s="2090" t="s">
        <v>701</v>
      </c>
      <c r="M102" s="1739"/>
    </row>
    <row r="103" spans="1:13" s="1717" customFormat="1" x14ac:dyDescent="0.2">
      <c r="A103" s="1725"/>
      <c r="B103" s="1725"/>
      <c r="C103" s="1726"/>
      <c r="D103" s="2104"/>
      <c r="E103" s="2104"/>
      <c r="F103" s="1713" t="s">
        <v>848</v>
      </c>
      <c r="G103" s="1736"/>
      <c r="H103" s="2751"/>
      <c r="I103" s="2754"/>
      <c r="J103" s="2754"/>
      <c r="K103" s="2751"/>
      <c r="L103" s="2090"/>
      <c r="M103" s="1739"/>
    </row>
    <row r="104" spans="1:13" s="1717" customFormat="1" x14ac:dyDescent="0.2">
      <c r="A104" s="1725"/>
      <c r="B104" s="1725"/>
      <c r="C104" s="1726"/>
      <c r="D104" s="2104"/>
      <c r="E104" s="2104"/>
      <c r="F104" s="1730" t="s">
        <v>332</v>
      </c>
      <c r="G104" s="1736"/>
      <c r="H104" s="2751"/>
      <c r="I104" s="2754"/>
      <c r="J104" s="2754"/>
      <c r="K104" s="2751"/>
      <c r="L104" s="2090"/>
      <c r="M104" s="1739"/>
    </row>
    <row r="105" spans="1:13" s="1717" customFormat="1" x14ac:dyDescent="0.2">
      <c r="A105" s="1725"/>
      <c r="B105" s="1725"/>
      <c r="C105" s="1726"/>
      <c r="D105" s="2104"/>
      <c r="E105" s="2104"/>
      <c r="F105" s="2104" t="s">
        <v>333</v>
      </c>
      <c r="G105" s="1736"/>
      <c r="H105" s="2751"/>
      <c r="I105" s="2754"/>
      <c r="J105" s="2754"/>
      <c r="K105" s="2751"/>
      <c r="L105" s="2090"/>
      <c r="M105" s="1739"/>
    </row>
    <row r="106" spans="1:13" s="1717" customFormat="1" x14ac:dyDescent="0.2">
      <c r="A106" s="1725"/>
      <c r="B106" s="1725"/>
      <c r="C106" s="1726"/>
      <c r="D106" s="2104"/>
      <c r="E106" s="2104"/>
      <c r="F106" s="1728" t="s">
        <v>334</v>
      </c>
      <c r="G106" s="1736"/>
      <c r="H106" s="2751"/>
      <c r="I106" s="2754"/>
      <c r="J106" s="2754"/>
      <c r="K106" s="2751"/>
      <c r="L106" s="2090"/>
      <c r="M106" s="1739"/>
    </row>
    <row r="107" spans="1:13" s="1717" customFormat="1" x14ac:dyDescent="0.2">
      <c r="A107" s="1725"/>
      <c r="B107" s="1725"/>
      <c r="C107" s="1705"/>
      <c r="D107" s="1707"/>
      <c r="E107" s="1707"/>
      <c r="F107" s="1715" t="s">
        <v>180</v>
      </c>
      <c r="G107" s="1863" t="s">
        <v>394</v>
      </c>
      <c r="H107" s="2751"/>
      <c r="I107" s="2755"/>
      <c r="J107" s="2755"/>
      <c r="K107" s="2751"/>
      <c r="L107" s="2090"/>
      <c r="M107" s="1739"/>
    </row>
    <row r="108" spans="1:13" s="1717" customFormat="1" ht="25.5" x14ac:dyDescent="0.2">
      <c r="A108" s="1130" t="s">
        <v>421</v>
      </c>
      <c r="B108" s="1130"/>
      <c r="C108" s="1862" t="s">
        <v>394</v>
      </c>
      <c r="D108" s="1855" t="s">
        <v>891</v>
      </c>
      <c r="E108" s="1855"/>
      <c r="F108" s="1855"/>
      <c r="G108" s="1864"/>
      <c r="H108" s="1114" t="s">
        <v>273</v>
      </c>
      <c r="I108" s="1856" t="s">
        <v>166</v>
      </c>
      <c r="J108" s="1114" t="s">
        <v>167</v>
      </c>
      <c r="K108" s="1114" t="s">
        <v>270</v>
      </c>
      <c r="L108" s="1114" t="s">
        <v>713</v>
      </c>
      <c r="M108" s="1739"/>
    </row>
    <row r="109" spans="1:13" s="1717" customFormat="1" ht="25.5" x14ac:dyDescent="0.2">
      <c r="A109" s="1710" t="s">
        <v>423</v>
      </c>
      <c r="B109" s="1710"/>
      <c r="C109" s="2097" t="s">
        <v>892</v>
      </c>
      <c r="D109" s="1709" t="s">
        <v>398</v>
      </c>
      <c r="E109" s="1709"/>
      <c r="F109" s="1709" t="s">
        <v>399</v>
      </c>
      <c r="G109" s="1753"/>
      <c r="H109" s="2753" t="s">
        <v>164</v>
      </c>
      <c r="I109" s="2753" t="s">
        <v>103</v>
      </c>
      <c r="J109" s="2753" t="s">
        <v>161</v>
      </c>
      <c r="K109" s="2753" t="s">
        <v>270</v>
      </c>
      <c r="L109" s="2086" t="s">
        <v>697</v>
      </c>
      <c r="M109" s="1739"/>
    </row>
    <row r="110" spans="1:13" s="1717" customFormat="1" x14ac:dyDescent="0.2">
      <c r="A110" s="1711"/>
      <c r="B110" s="1711"/>
      <c r="C110" s="1705"/>
      <c r="D110" s="1707"/>
      <c r="E110" s="1707"/>
      <c r="F110" s="1713" t="s">
        <v>400</v>
      </c>
      <c r="G110" s="1754"/>
      <c r="H110" s="2756" t="s">
        <v>164</v>
      </c>
      <c r="I110" s="2756" t="s">
        <v>103</v>
      </c>
      <c r="J110" s="2756" t="s">
        <v>162</v>
      </c>
      <c r="K110" s="2756" t="s">
        <v>270</v>
      </c>
      <c r="L110" s="2087"/>
      <c r="M110" s="1739"/>
    </row>
    <row r="111" spans="1:13" s="1717" customFormat="1" x14ac:dyDescent="0.2">
      <c r="A111" s="1712"/>
      <c r="B111" s="1712"/>
      <c r="C111" s="1706"/>
      <c r="D111" s="1708"/>
      <c r="E111" s="1708"/>
      <c r="F111" s="1715" t="s">
        <v>401</v>
      </c>
      <c r="G111" s="1755"/>
      <c r="H111" s="2757" t="s">
        <v>164</v>
      </c>
      <c r="I111" s="2757" t="s">
        <v>103</v>
      </c>
      <c r="J111" s="2757" t="s">
        <v>162</v>
      </c>
      <c r="K111" s="2757" t="s">
        <v>270</v>
      </c>
      <c r="L111" s="2088"/>
      <c r="M111" s="1739"/>
    </row>
    <row r="112" spans="1:13" s="430" customFormat="1" ht="25.5" x14ac:dyDescent="0.2">
      <c r="A112" s="1711" t="s">
        <v>910</v>
      </c>
      <c r="B112" s="1711"/>
      <c r="C112" s="1705" t="s">
        <v>804</v>
      </c>
      <c r="D112" s="1874" t="s">
        <v>981</v>
      </c>
      <c r="E112" s="1875"/>
      <c r="F112" s="1868" t="s">
        <v>805</v>
      </c>
      <c r="G112" s="1705"/>
      <c r="H112" s="2086" t="s">
        <v>124</v>
      </c>
      <c r="I112" s="2086" t="s">
        <v>103</v>
      </c>
      <c r="J112" s="2086" t="s">
        <v>161</v>
      </c>
      <c r="K112" s="2114" t="s">
        <v>270</v>
      </c>
      <c r="L112" s="2087" t="s">
        <v>810</v>
      </c>
    </row>
    <row r="113" spans="1:13" s="430" customFormat="1" x14ac:dyDescent="0.2">
      <c r="A113" s="1711"/>
      <c r="B113" s="1711"/>
      <c r="C113" s="1705"/>
      <c r="D113" s="1876"/>
      <c r="E113" s="1876"/>
      <c r="F113" s="1868" t="s">
        <v>806</v>
      </c>
      <c r="G113" s="1705"/>
      <c r="H113" s="2087"/>
      <c r="I113" s="2087"/>
      <c r="J113" s="2087"/>
      <c r="K113" s="2115" t="s">
        <v>528</v>
      </c>
      <c r="L113" s="2087"/>
    </row>
    <row r="114" spans="1:13" s="430" customFormat="1" x14ac:dyDescent="0.2">
      <c r="A114" s="1711"/>
      <c r="B114" s="1711"/>
      <c r="C114" s="1705"/>
      <c r="D114" s="1876"/>
      <c r="E114" s="1876"/>
      <c r="F114" s="1868" t="s">
        <v>807</v>
      </c>
      <c r="G114" s="1705"/>
      <c r="H114" s="2087"/>
      <c r="I114" s="2087"/>
      <c r="J114" s="2087"/>
      <c r="K114" s="2115"/>
      <c r="L114" s="2087"/>
    </row>
    <row r="115" spans="1:13" s="430" customFormat="1" x14ac:dyDescent="0.2">
      <c r="A115" s="1711"/>
      <c r="B115" s="1711"/>
      <c r="C115" s="1705"/>
      <c r="D115" s="1876"/>
      <c r="E115" s="1876"/>
      <c r="F115" s="1868" t="s">
        <v>224</v>
      </c>
      <c r="G115" s="1705"/>
      <c r="H115" s="2087"/>
      <c r="I115" s="2087"/>
      <c r="J115" s="2087"/>
      <c r="K115" s="2115"/>
      <c r="L115" s="2087"/>
    </row>
    <row r="116" spans="1:13" s="430" customFormat="1" x14ac:dyDescent="0.2">
      <c r="A116" s="1711"/>
      <c r="B116" s="1711"/>
      <c r="C116" s="1705"/>
      <c r="D116" s="1876"/>
      <c r="E116" s="1876"/>
      <c r="F116" s="1868" t="s">
        <v>70</v>
      </c>
      <c r="G116" s="1705"/>
      <c r="H116" s="2087"/>
      <c r="I116" s="2087"/>
      <c r="J116" s="2087"/>
      <c r="K116" s="2115"/>
      <c r="L116" s="2087"/>
    </row>
    <row r="117" spans="1:13" s="430" customFormat="1" x14ac:dyDescent="0.2">
      <c r="A117" s="1711"/>
      <c r="B117" s="1711"/>
      <c r="C117" s="1705"/>
      <c r="D117" s="1876"/>
      <c r="E117" s="1876"/>
      <c r="F117" s="1868" t="s">
        <v>649</v>
      </c>
      <c r="G117" s="1705"/>
      <c r="H117" s="2087"/>
      <c r="I117" s="2087"/>
      <c r="J117" s="2087"/>
      <c r="K117" s="2115"/>
      <c r="L117" s="2087"/>
    </row>
    <row r="118" spans="1:13" s="430" customFormat="1" x14ac:dyDescent="0.2">
      <c r="A118" s="1711"/>
      <c r="B118" s="1711"/>
      <c r="C118" s="1705"/>
      <c r="D118" s="1876"/>
      <c r="E118" s="1876"/>
      <c r="F118" s="1868" t="s">
        <v>849</v>
      </c>
      <c r="G118" s="1705"/>
      <c r="H118" s="2087"/>
      <c r="I118" s="2087"/>
      <c r="J118" s="2087"/>
      <c r="K118" s="2115"/>
      <c r="L118" s="2087"/>
    </row>
    <row r="119" spans="1:13" s="430" customFormat="1" x14ac:dyDescent="0.2">
      <c r="A119" s="1711"/>
      <c r="B119" s="1711"/>
      <c r="C119" s="1705"/>
      <c r="D119" s="1876"/>
      <c r="E119" s="1876"/>
      <c r="F119" s="1868" t="s">
        <v>851</v>
      </c>
      <c r="G119" s="1705"/>
      <c r="H119" s="2087"/>
      <c r="I119" s="2087"/>
      <c r="J119" s="2087"/>
      <c r="K119" s="2115"/>
      <c r="L119" s="2087"/>
    </row>
    <row r="120" spans="1:13" s="430" customFormat="1" x14ac:dyDescent="0.2">
      <c r="A120" s="1711"/>
      <c r="B120" s="1711"/>
      <c r="C120" s="1705"/>
      <c r="D120" s="1876"/>
      <c r="E120" s="1876"/>
      <c r="F120" s="1868" t="s">
        <v>808</v>
      </c>
      <c r="G120" s="1705"/>
      <c r="H120" s="2087"/>
      <c r="I120" s="2087"/>
      <c r="J120" s="2087"/>
      <c r="K120" s="2115"/>
      <c r="L120" s="2087"/>
    </row>
    <row r="121" spans="1:13" s="430" customFormat="1" x14ac:dyDescent="0.2">
      <c r="A121" s="1711"/>
      <c r="B121" s="1711"/>
      <c r="C121" s="1705"/>
      <c r="D121" s="1876"/>
      <c r="E121" s="1876"/>
      <c r="F121" s="1868" t="s">
        <v>840</v>
      </c>
      <c r="G121" s="1705"/>
      <c r="H121" s="2087"/>
      <c r="I121" s="2087"/>
      <c r="J121" s="2087"/>
      <c r="K121" s="2115"/>
      <c r="L121" s="2087"/>
    </row>
    <row r="122" spans="1:13" s="430" customFormat="1" x14ac:dyDescent="0.2">
      <c r="A122" s="1711"/>
      <c r="B122" s="1711"/>
      <c r="C122" s="1705"/>
      <c r="D122" s="1876"/>
      <c r="E122" s="1876"/>
      <c r="F122" s="1868" t="s">
        <v>850</v>
      </c>
      <c r="G122" s="1705"/>
      <c r="H122" s="2087"/>
      <c r="I122" s="2087"/>
      <c r="J122" s="2087"/>
      <c r="K122" s="2115"/>
      <c r="L122" s="2087"/>
    </row>
    <row r="123" spans="1:13" s="430" customFormat="1" ht="25.5" x14ac:dyDescent="0.2">
      <c r="A123" s="1711"/>
      <c r="B123" s="1711"/>
      <c r="C123" s="1705"/>
      <c r="D123" s="1876"/>
      <c r="E123" s="1876"/>
      <c r="F123" s="1868" t="s">
        <v>180</v>
      </c>
      <c r="G123" s="1705" t="s">
        <v>809</v>
      </c>
      <c r="H123" s="2087"/>
      <c r="I123" s="2087"/>
      <c r="J123" s="2087"/>
      <c r="K123" s="2115" t="s">
        <v>536</v>
      </c>
      <c r="L123" s="2087"/>
    </row>
    <row r="124" spans="1:13" s="430" customFormat="1" ht="38.25" x14ac:dyDescent="0.2">
      <c r="A124" s="1710" t="s">
        <v>911</v>
      </c>
      <c r="B124" s="1710"/>
      <c r="C124" s="2097" t="s">
        <v>809</v>
      </c>
      <c r="D124" s="1873" t="s">
        <v>846</v>
      </c>
      <c r="E124" s="1709"/>
      <c r="F124" s="1709"/>
      <c r="G124" s="2097"/>
      <c r="H124" s="1856" t="s">
        <v>273</v>
      </c>
      <c r="I124" s="2086" t="s">
        <v>166</v>
      </c>
      <c r="J124" s="2086" t="s">
        <v>167</v>
      </c>
      <c r="K124" s="1856" t="s">
        <v>270</v>
      </c>
      <c r="L124" s="2086" t="s">
        <v>811</v>
      </c>
    </row>
    <row r="125" spans="1:13" s="1717" customFormat="1" ht="25.5" x14ac:dyDescent="0.2">
      <c r="A125" s="1735" t="s">
        <v>7</v>
      </c>
      <c r="B125" s="1735"/>
      <c r="C125" s="2097" t="s">
        <v>894</v>
      </c>
      <c r="D125" s="429" t="s">
        <v>884</v>
      </c>
      <c r="E125" s="1733"/>
      <c r="F125" s="1709" t="s">
        <v>895</v>
      </c>
      <c r="G125" s="1737"/>
      <c r="H125" s="2750" t="s">
        <v>163</v>
      </c>
      <c r="I125" s="2750" t="s">
        <v>104</v>
      </c>
      <c r="J125" s="2753" t="s">
        <v>161</v>
      </c>
      <c r="K125" s="2750" t="s">
        <v>270</v>
      </c>
      <c r="L125" s="2750" t="s">
        <v>702</v>
      </c>
      <c r="M125" s="1739"/>
    </row>
    <row r="126" spans="1:13" s="1721" customFormat="1" ht="25.5" x14ac:dyDescent="0.2">
      <c r="A126" s="1725"/>
      <c r="B126" s="1725"/>
      <c r="C126" s="1726"/>
      <c r="D126" s="1727"/>
      <c r="E126" s="1727"/>
      <c r="F126" s="1728" t="s">
        <v>8</v>
      </c>
      <c r="G126" s="1738"/>
      <c r="H126" s="2751"/>
      <c r="I126" s="2751"/>
      <c r="J126" s="2754"/>
      <c r="K126" s="2751"/>
      <c r="L126" s="2751"/>
      <c r="M126" s="1729"/>
    </row>
    <row r="127" spans="1:13" s="1721" customFormat="1" x14ac:dyDescent="0.2">
      <c r="A127" s="1725"/>
      <c r="B127" s="1725"/>
      <c r="C127" s="1726"/>
      <c r="D127" s="1727"/>
      <c r="E127" s="1727"/>
      <c r="F127" s="1714" t="s">
        <v>815</v>
      </c>
      <c r="G127" s="1738"/>
      <c r="H127" s="2751"/>
      <c r="I127" s="2751"/>
      <c r="J127" s="2754"/>
      <c r="K127" s="2751"/>
      <c r="L127" s="2751"/>
      <c r="M127" s="1729"/>
    </row>
    <row r="128" spans="1:13" s="1721" customFormat="1" x14ac:dyDescent="0.2">
      <c r="A128" s="1725"/>
      <c r="B128" s="1725"/>
      <c r="C128" s="1726"/>
      <c r="D128" s="1727"/>
      <c r="E128" s="1727"/>
      <c r="F128" s="1730" t="s">
        <v>9</v>
      </c>
      <c r="G128" s="1738"/>
      <c r="H128" s="2751"/>
      <c r="I128" s="2751"/>
      <c r="J128" s="2754"/>
      <c r="K128" s="2751"/>
      <c r="L128" s="2751"/>
      <c r="M128" s="1729"/>
    </row>
    <row r="129" spans="1:13" s="1721" customFormat="1" x14ac:dyDescent="0.2">
      <c r="A129" s="1725"/>
      <c r="B129" s="1725"/>
      <c r="C129" s="1726"/>
      <c r="D129" s="1727"/>
      <c r="E129" s="1727"/>
      <c r="F129" s="1728" t="s">
        <v>3</v>
      </c>
      <c r="G129" s="1738"/>
      <c r="H129" s="2751"/>
      <c r="I129" s="2751"/>
      <c r="J129" s="2754"/>
      <c r="K129" s="2751"/>
      <c r="L129" s="2751"/>
      <c r="M129" s="1729"/>
    </row>
    <row r="130" spans="1:13" s="1721" customFormat="1" x14ac:dyDescent="0.2">
      <c r="A130" s="1725"/>
      <c r="B130" s="1725"/>
      <c r="C130" s="1726"/>
      <c r="D130" s="1727"/>
      <c r="E130" s="1727"/>
      <c r="F130" s="1728" t="s">
        <v>4</v>
      </c>
      <c r="G130" s="1738"/>
      <c r="H130" s="2751"/>
      <c r="I130" s="2751"/>
      <c r="J130" s="2754"/>
      <c r="K130" s="2751"/>
      <c r="L130" s="2751"/>
      <c r="M130" s="1729"/>
    </row>
    <row r="131" spans="1:13" s="1721" customFormat="1" x14ac:dyDescent="0.2">
      <c r="A131" s="1725"/>
      <c r="B131" s="1725"/>
      <c r="C131" s="1726"/>
      <c r="D131" s="1727"/>
      <c r="E131" s="1727"/>
      <c r="F131" s="1730" t="s">
        <v>5</v>
      </c>
      <c r="G131" s="1738"/>
      <c r="H131" s="2751"/>
      <c r="I131" s="2751"/>
      <c r="J131" s="2754"/>
      <c r="K131" s="2751"/>
      <c r="L131" s="2751"/>
      <c r="M131" s="1729"/>
    </row>
    <row r="132" spans="1:13" s="1721" customFormat="1" x14ac:dyDescent="0.2">
      <c r="A132" s="1731"/>
      <c r="B132" s="1731"/>
      <c r="C132" s="2106"/>
      <c r="D132" s="1732"/>
      <c r="E132" s="1732"/>
      <c r="F132" s="1734" t="s">
        <v>180</v>
      </c>
      <c r="G132" s="1865" t="s">
        <v>893</v>
      </c>
      <c r="H132" s="2752"/>
      <c r="I132" s="2752"/>
      <c r="J132" s="2755"/>
      <c r="K132" s="2752"/>
      <c r="L132" s="2752"/>
      <c r="M132" s="1729"/>
    </row>
    <row r="133" spans="1:13" s="1721" customFormat="1" ht="85.5" customHeight="1" x14ac:dyDescent="0.2">
      <c r="A133" s="1111" t="s">
        <v>12</v>
      </c>
      <c r="B133" s="2104"/>
      <c r="C133" s="1705" t="s">
        <v>893</v>
      </c>
      <c r="D133" s="1855" t="s">
        <v>888</v>
      </c>
      <c r="E133" s="1111"/>
      <c r="F133" s="1111"/>
      <c r="G133" s="1137"/>
      <c r="H133" s="1114" t="s">
        <v>273</v>
      </c>
      <c r="I133" s="1856" t="s">
        <v>166</v>
      </c>
      <c r="J133" s="1114" t="s">
        <v>167</v>
      </c>
      <c r="K133" s="1114" t="s">
        <v>270</v>
      </c>
      <c r="L133" s="1114" t="s">
        <v>728</v>
      </c>
      <c r="M133" s="1729"/>
    </row>
    <row r="134" spans="1:13" s="430" customFormat="1" ht="25.5" x14ac:dyDescent="0.2">
      <c r="A134" s="1711" t="s">
        <v>912</v>
      </c>
      <c r="B134" s="1711"/>
      <c r="C134" s="2097" t="s">
        <v>820</v>
      </c>
      <c r="D134" s="1874" t="s">
        <v>982</v>
      </c>
      <c r="E134" s="1875"/>
      <c r="F134" s="1868" t="s">
        <v>821</v>
      </c>
      <c r="G134" s="1877"/>
      <c r="H134" s="2086" t="s">
        <v>124</v>
      </c>
      <c r="I134" s="2086" t="s">
        <v>103</v>
      </c>
      <c r="J134" s="2086" t="s">
        <v>161</v>
      </c>
      <c r="K134" s="2114" t="s">
        <v>270</v>
      </c>
      <c r="L134" s="2086" t="s">
        <v>827</v>
      </c>
    </row>
    <row r="135" spans="1:13" s="430" customFormat="1" x14ac:dyDescent="0.2">
      <c r="A135" s="1711"/>
      <c r="B135" s="1711"/>
      <c r="C135" s="1705"/>
      <c r="D135" s="1876"/>
      <c r="E135" s="1876"/>
      <c r="F135" s="1868" t="s">
        <v>74</v>
      </c>
      <c r="G135" s="1872"/>
      <c r="H135" s="2087"/>
      <c r="I135" s="2087"/>
      <c r="J135" s="2087"/>
      <c r="K135" s="2115" t="s">
        <v>528</v>
      </c>
      <c r="L135" s="2087"/>
    </row>
    <row r="136" spans="1:13" s="430" customFormat="1" x14ac:dyDescent="0.2">
      <c r="A136" s="1711"/>
      <c r="B136" s="1711"/>
      <c r="C136" s="1705"/>
      <c r="D136" s="1876"/>
      <c r="E136" s="1876"/>
      <c r="F136" s="1868" t="s">
        <v>822</v>
      </c>
      <c r="G136" s="1872"/>
      <c r="H136" s="2087"/>
      <c r="I136" s="2087"/>
      <c r="J136" s="2087"/>
      <c r="K136" s="2115"/>
      <c r="L136" s="2087"/>
    </row>
    <row r="137" spans="1:13" s="430" customFormat="1" x14ac:dyDescent="0.2">
      <c r="A137" s="1711"/>
      <c r="B137" s="1711"/>
      <c r="C137" s="1705"/>
      <c r="D137" s="1876"/>
      <c r="E137" s="1876"/>
      <c r="F137" s="1868" t="s">
        <v>823</v>
      </c>
      <c r="G137" s="1872"/>
      <c r="H137" s="2087"/>
      <c r="I137" s="2087"/>
      <c r="J137" s="2087"/>
      <c r="K137" s="2115"/>
      <c r="L137" s="2087"/>
    </row>
    <row r="138" spans="1:13" s="430" customFormat="1" x14ac:dyDescent="0.2">
      <c r="A138" s="1711"/>
      <c r="B138" s="1711"/>
      <c r="C138" s="1705"/>
      <c r="D138" s="1876"/>
      <c r="E138" s="1876"/>
      <c r="F138" s="1869" t="s">
        <v>824</v>
      </c>
      <c r="G138" s="1872"/>
      <c r="H138" s="2087"/>
      <c r="I138" s="2087"/>
      <c r="J138" s="2087"/>
      <c r="K138" s="2115"/>
      <c r="L138" s="2087"/>
    </row>
    <row r="139" spans="1:13" s="430" customFormat="1" x14ac:dyDescent="0.2">
      <c r="A139" s="1711"/>
      <c r="B139" s="1711"/>
      <c r="C139" s="1705"/>
      <c r="D139" s="1876"/>
      <c r="E139" s="1876"/>
      <c r="F139" s="1869" t="s">
        <v>825</v>
      </c>
      <c r="G139" s="1872"/>
      <c r="H139" s="2087"/>
      <c r="I139" s="2087"/>
      <c r="J139" s="2087"/>
      <c r="K139" s="2115"/>
      <c r="L139" s="2087"/>
    </row>
    <row r="140" spans="1:13" s="430" customFormat="1" x14ac:dyDescent="0.2">
      <c r="A140" s="1711"/>
      <c r="B140" s="1711"/>
      <c r="C140" s="1705"/>
      <c r="D140" s="1876"/>
      <c r="E140" s="1876"/>
      <c r="F140" s="1869" t="s">
        <v>852</v>
      </c>
      <c r="G140" s="1872"/>
      <c r="H140" s="2087"/>
      <c r="I140" s="2087"/>
      <c r="J140" s="2087"/>
      <c r="K140" s="2115"/>
      <c r="L140" s="2087"/>
    </row>
    <row r="141" spans="1:13" s="430" customFormat="1" x14ac:dyDescent="0.2">
      <c r="A141" s="1711"/>
      <c r="B141" s="1711"/>
      <c r="C141" s="1705"/>
      <c r="D141" s="1876"/>
      <c r="E141" s="1876"/>
      <c r="F141" s="1869" t="s">
        <v>70</v>
      </c>
      <c r="G141" s="1872"/>
      <c r="H141" s="2087"/>
      <c r="I141" s="2087"/>
      <c r="J141" s="2087"/>
      <c r="K141" s="2115"/>
      <c r="L141" s="2087"/>
    </row>
    <row r="142" spans="1:13" s="430" customFormat="1" ht="20.25" customHeight="1" x14ac:dyDescent="0.2">
      <c r="A142" s="1711"/>
      <c r="B142" s="1711"/>
      <c r="C142" s="1705"/>
      <c r="D142" s="1876"/>
      <c r="E142" s="1876"/>
      <c r="F142" s="1868" t="s">
        <v>73</v>
      </c>
      <c r="G142" s="1872"/>
      <c r="H142" s="2087"/>
      <c r="I142" s="2087"/>
      <c r="J142" s="2087"/>
      <c r="K142" s="2115"/>
      <c r="L142" s="2087"/>
    </row>
    <row r="143" spans="1:13" s="430" customFormat="1" x14ac:dyDescent="0.2">
      <c r="A143" s="1711"/>
      <c r="B143" s="1711"/>
      <c r="C143" s="1705"/>
      <c r="D143" s="1876"/>
      <c r="E143" s="1876"/>
      <c r="F143" s="1869" t="s">
        <v>826</v>
      </c>
      <c r="G143" s="1872"/>
      <c r="H143" s="2087"/>
      <c r="I143" s="2087"/>
      <c r="J143" s="2087"/>
      <c r="K143" s="2115"/>
      <c r="L143" s="2087"/>
    </row>
    <row r="144" spans="1:13" s="430" customFormat="1" x14ac:dyDescent="0.2">
      <c r="A144" s="1711"/>
      <c r="B144" s="1711"/>
      <c r="C144" s="1705"/>
      <c r="D144" s="1876"/>
      <c r="E144" s="1876"/>
      <c r="F144" s="1868" t="s">
        <v>853</v>
      </c>
      <c r="G144" s="1872"/>
      <c r="H144" s="2087"/>
      <c r="I144" s="2087"/>
      <c r="J144" s="2087"/>
      <c r="K144" s="2115"/>
      <c r="L144" s="2087"/>
    </row>
    <row r="145" spans="1:13" s="430" customFormat="1" ht="25.5" x14ac:dyDescent="0.2">
      <c r="A145" s="1711"/>
      <c r="B145" s="1711"/>
      <c r="C145" s="1705"/>
      <c r="D145" s="1876"/>
      <c r="E145" s="1876"/>
      <c r="F145" s="1868" t="s">
        <v>180</v>
      </c>
      <c r="G145" s="1872" t="s">
        <v>818</v>
      </c>
      <c r="H145" s="2087"/>
      <c r="I145" s="2087"/>
      <c r="J145" s="2087"/>
      <c r="K145" s="2115" t="s">
        <v>536</v>
      </c>
      <c r="L145" s="2087"/>
    </row>
    <row r="146" spans="1:13" s="430" customFormat="1" ht="38.25" x14ac:dyDescent="0.2">
      <c r="A146" s="1710" t="s">
        <v>913</v>
      </c>
      <c r="B146" s="1710"/>
      <c r="C146" s="2097" t="s">
        <v>818</v>
      </c>
      <c r="D146" s="1873" t="s">
        <v>846</v>
      </c>
      <c r="E146" s="1873"/>
      <c r="F146" s="1873"/>
      <c r="G146" s="1878"/>
      <c r="H146" s="1856" t="s">
        <v>273</v>
      </c>
      <c r="I146" s="2086" t="s">
        <v>166</v>
      </c>
      <c r="J146" s="2086" t="s">
        <v>167</v>
      </c>
      <c r="K146" s="1856" t="s">
        <v>270</v>
      </c>
      <c r="L146" s="2086" t="s">
        <v>828</v>
      </c>
    </row>
    <row r="147" spans="1:13" ht="12.75" customHeight="1" x14ac:dyDescent="0.2">
      <c r="A147" s="1879">
        <v>7818</v>
      </c>
      <c r="B147" s="1879"/>
      <c r="C147" s="1880"/>
      <c r="D147" s="1881" t="s">
        <v>459</v>
      </c>
      <c r="E147" s="1882"/>
      <c r="F147" s="1883" t="s">
        <v>113</v>
      </c>
      <c r="G147" s="1880" t="s">
        <v>106</v>
      </c>
      <c r="H147" s="2747" t="s">
        <v>124</v>
      </c>
      <c r="I147" s="2747" t="s">
        <v>103</v>
      </c>
      <c r="J147" s="2747" t="s">
        <v>161</v>
      </c>
      <c r="K147" s="2747" t="s">
        <v>270</v>
      </c>
      <c r="L147" s="2747" t="s">
        <v>691</v>
      </c>
      <c r="M147" s="430"/>
    </row>
    <row r="148" spans="1:13" x14ac:dyDescent="0.2">
      <c r="A148" s="1884"/>
      <c r="B148" s="1884"/>
      <c r="C148" s="1885"/>
      <c r="D148" s="1886"/>
      <c r="E148" s="1886"/>
      <c r="F148" s="1887" t="s">
        <v>46</v>
      </c>
      <c r="G148" s="1885" t="s">
        <v>50</v>
      </c>
      <c r="H148" s="2748"/>
      <c r="I148" s="2748"/>
      <c r="J148" s="2748"/>
      <c r="K148" s="2748"/>
      <c r="L148" s="2748"/>
      <c r="M148" s="430"/>
    </row>
    <row r="149" spans="1:13" x14ac:dyDescent="0.2">
      <c r="A149" s="1884"/>
      <c r="B149" s="1884"/>
      <c r="C149" s="1885"/>
      <c r="D149" s="1886"/>
      <c r="E149" s="1886"/>
      <c r="F149" s="1887" t="s">
        <v>47</v>
      </c>
      <c r="G149" s="1885" t="s">
        <v>50</v>
      </c>
      <c r="H149" s="2748"/>
      <c r="I149" s="2748"/>
      <c r="J149" s="2748"/>
      <c r="K149" s="2748"/>
      <c r="L149" s="2748"/>
      <c r="M149" s="430"/>
    </row>
    <row r="150" spans="1:13" x14ac:dyDescent="0.2">
      <c r="A150" s="1888"/>
      <c r="B150" s="1888"/>
      <c r="C150" s="1889"/>
      <c r="D150" s="1890"/>
      <c r="E150" s="1890"/>
      <c r="F150" s="1891" t="s">
        <v>126</v>
      </c>
      <c r="G150" s="1889" t="s">
        <v>50</v>
      </c>
      <c r="H150" s="2749"/>
      <c r="I150" s="2749"/>
      <c r="J150" s="2749"/>
      <c r="K150" s="2749"/>
      <c r="L150" s="2749"/>
      <c r="M150" s="430"/>
    </row>
    <row r="151" spans="1:13" ht="25.5" x14ac:dyDescent="0.2">
      <c r="A151" s="1884" t="s">
        <v>915</v>
      </c>
      <c r="B151" s="1888"/>
      <c r="C151" s="1885" t="s">
        <v>106</v>
      </c>
      <c r="D151" s="1886" t="s">
        <v>829</v>
      </c>
      <c r="E151" s="1890"/>
      <c r="F151" s="1892" t="s">
        <v>830</v>
      </c>
      <c r="G151" s="1885"/>
      <c r="H151" s="2084" t="s">
        <v>124</v>
      </c>
      <c r="I151" s="2084" t="s">
        <v>103</v>
      </c>
      <c r="J151" s="2084" t="s">
        <v>161</v>
      </c>
      <c r="K151" s="2084" t="s">
        <v>270</v>
      </c>
      <c r="L151" s="2084" t="s">
        <v>833</v>
      </c>
      <c r="M151" s="430"/>
    </row>
    <row r="152" spans="1:13" x14ac:dyDescent="0.2">
      <c r="A152" s="1884"/>
      <c r="B152" s="1888"/>
      <c r="C152" s="1885"/>
      <c r="D152" s="1886"/>
      <c r="E152" s="1890"/>
      <c r="F152" s="1893" t="s">
        <v>831</v>
      </c>
      <c r="G152" s="1885"/>
      <c r="H152" s="2084"/>
      <c r="I152" s="2084"/>
      <c r="J152" s="2084"/>
      <c r="K152" s="2084"/>
      <c r="L152" s="2084"/>
      <c r="M152" s="430"/>
    </row>
    <row r="153" spans="1:13" x14ac:dyDescent="0.2">
      <c r="A153" s="1888"/>
      <c r="B153" s="1888"/>
      <c r="C153" s="1889"/>
      <c r="D153" s="1890"/>
      <c r="E153" s="1890"/>
      <c r="F153" s="1894" t="s">
        <v>832</v>
      </c>
      <c r="G153" s="1889"/>
      <c r="H153" s="2085"/>
      <c r="I153" s="2085"/>
      <c r="J153" s="2085"/>
      <c r="K153" s="2085"/>
      <c r="L153" s="2085"/>
      <c r="M153" s="430"/>
    </row>
    <row r="154" spans="1:13" ht="25.5" x14ac:dyDescent="0.2">
      <c r="A154" s="1895" t="s">
        <v>907</v>
      </c>
      <c r="B154" s="1895"/>
      <c r="C154" s="1896" t="s">
        <v>50</v>
      </c>
      <c r="D154" s="1888" t="s">
        <v>460</v>
      </c>
      <c r="E154" s="1888"/>
      <c r="F154" s="1895"/>
      <c r="G154" s="1896"/>
      <c r="H154" s="1871" t="s">
        <v>272</v>
      </c>
      <c r="I154" s="1871" t="s">
        <v>103</v>
      </c>
      <c r="J154" s="1871" t="s">
        <v>167</v>
      </c>
      <c r="K154" s="1871" t="s">
        <v>270</v>
      </c>
      <c r="L154" s="1871" t="s">
        <v>908</v>
      </c>
      <c r="M154" s="430"/>
    </row>
    <row r="155" spans="1:13" ht="38.25" x14ac:dyDescent="0.2">
      <c r="A155" s="1897" t="s">
        <v>916</v>
      </c>
      <c r="B155" s="1898"/>
      <c r="C155" s="1899"/>
      <c r="D155" s="1897" t="s">
        <v>865</v>
      </c>
      <c r="E155" s="1900"/>
      <c r="F155" s="1901" t="s">
        <v>854</v>
      </c>
      <c r="G155" s="1899"/>
      <c r="H155" s="1902" t="s">
        <v>740</v>
      </c>
      <c r="I155" s="1902" t="s">
        <v>104</v>
      </c>
      <c r="J155" s="1902" t="s">
        <v>161</v>
      </c>
      <c r="K155" s="1902"/>
      <c r="L155" s="1903" t="s">
        <v>859</v>
      </c>
      <c r="M155" s="430"/>
    </row>
    <row r="156" spans="1:13" x14ac:dyDescent="0.2">
      <c r="A156" s="1904"/>
      <c r="B156" s="1898"/>
      <c r="C156" s="1905"/>
      <c r="D156" s="1904"/>
      <c r="E156" s="1900"/>
      <c r="F156" s="1906" t="s">
        <v>855</v>
      </c>
      <c r="G156" s="1905"/>
      <c r="H156" s="1907"/>
      <c r="I156" s="1907"/>
      <c r="J156" s="1907"/>
      <c r="K156" s="1907"/>
      <c r="L156" s="1907"/>
      <c r="M156" s="430"/>
    </row>
    <row r="157" spans="1:13" x14ac:dyDescent="0.2">
      <c r="A157" s="1904"/>
      <c r="B157" s="1898"/>
      <c r="C157" s="1905"/>
      <c r="D157" s="1904"/>
      <c r="E157" s="1900"/>
      <c r="F157" s="1908" t="s">
        <v>856</v>
      </c>
      <c r="G157" s="1905"/>
      <c r="H157" s="1907"/>
      <c r="I157" s="1907"/>
      <c r="J157" s="1907"/>
      <c r="K157" s="1907"/>
      <c r="L157" s="1907"/>
      <c r="M157" s="430"/>
    </row>
    <row r="158" spans="1:13" x14ac:dyDescent="0.2">
      <c r="A158" s="1904"/>
      <c r="B158" s="1898"/>
      <c r="C158" s="1905"/>
      <c r="D158" s="1904"/>
      <c r="E158" s="1900"/>
      <c r="F158" s="1908" t="s">
        <v>857</v>
      </c>
      <c r="G158" s="1905"/>
      <c r="H158" s="1907"/>
      <c r="I158" s="1907"/>
      <c r="J158" s="1907"/>
      <c r="K158" s="1907"/>
      <c r="L158" s="1907"/>
      <c r="M158" s="430"/>
    </row>
    <row r="159" spans="1:13" x14ac:dyDescent="0.2">
      <c r="A159" s="1904"/>
      <c r="B159" s="1898"/>
      <c r="C159" s="1905"/>
      <c r="D159" s="1904"/>
      <c r="E159" s="1900"/>
      <c r="F159" s="2070" t="s">
        <v>858</v>
      </c>
      <c r="G159" s="1905"/>
      <c r="H159" s="1907"/>
      <c r="I159" s="1907"/>
      <c r="J159" s="1907"/>
      <c r="K159" s="1907"/>
      <c r="L159" s="1907"/>
      <c r="M159" s="430"/>
    </row>
    <row r="160" spans="1:13" ht="38.25" x14ac:dyDescent="0.2">
      <c r="A160" s="2071"/>
      <c r="B160" s="2071"/>
      <c r="C160" s="2072"/>
      <c r="D160" s="1994" t="s">
        <v>1014</v>
      </c>
      <c r="E160" s="2073"/>
      <c r="F160" s="2074" t="s">
        <v>1015</v>
      </c>
      <c r="G160" s="1991" t="s">
        <v>1019</v>
      </c>
      <c r="H160" s="2076" t="s">
        <v>740</v>
      </c>
      <c r="I160" s="2100" t="s">
        <v>104</v>
      </c>
      <c r="J160" s="2100" t="s">
        <v>161</v>
      </c>
      <c r="K160" s="2100" t="s">
        <v>270</v>
      </c>
      <c r="L160" s="2100" t="s">
        <v>1017</v>
      </c>
      <c r="M160" s="430"/>
    </row>
    <row r="161" spans="1:13" x14ac:dyDescent="0.2">
      <c r="A161" s="2077"/>
      <c r="B161" s="2071"/>
      <c r="C161" s="2078"/>
      <c r="D161" s="2079"/>
      <c r="E161" s="2073"/>
      <c r="F161" s="2080" t="s">
        <v>1016</v>
      </c>
      <c r="G161" s="1974" t="s">
        <v>106</v>
      </c>
      <c r="H161" s="2081"/>
      <c r="I161" s="2081"/>
      <c r="J161" s="2081"/>
      <c r="K161" s="2081"/>
      <c r="L161" s="2081"/>
      <c r="M161" s="430"/>
    </row>
    <row r="162" spans="1:13" x14ac:dyDescent="0.2">
      <c r="A162" s="2077"/>
      <c r="B162" s="2071"/>
      <c r="C162" s="2078"/>
      <c r="D162" s="2079"/>
      <c r="E162" s="2073"/>
      <c r="F162" s="2080" t="s">
        <v>860</v>
      </c>
      <c r="G162" s="1974" t="s">
        <v>106</v>
      </c>
      <c r="H162" s="2081"/>
      <c r="I162" s="2081"/>
      <c r="J162" s="2081"/>
      <c r="K162" s="2081"/>
      <c r="L162" s="2081"/>
      <c r="M162" s="430"/>
    </row>
    <row r="163" spans="1:13" x14ac:dyDescent="0.2">
      <c r="A163" s="2077"/>
      <c r="B163" s="2071"/>
      <c r="C163" s="2078"/>
      <c r="D163" s="2079"/>
      <c r="E163" s="2073"/>
      <c r="F163" s="2080" t="s">
        <v>838</v>
      </c>
      <c r="G163" s="1974" t="s">
        <v>106</v>
      </c>
      <c r="H163" s="2081"/>
      <c r="I163" s="2081"/>
      <c r="J163" s="2081"/>
      <c r="K163" s="2081"/>
      <c r="L163" s="2081"/>
      <c r="M163" s="430"/>
    </row>
    <row r="164" spans="1:13" x14ac:dyDescent="0.2">
      <c r="A164" s="2077"/>
      <c r="B164" s="2071"/>
      <c r="C164" s="2078"/>
      <c r="D164" s="2079"/>
      <c r="E164" s="2073"/>
      <c r="F164" s="2080" t="s">
        <v>839</v>
      </c>
      <c r="G164" s="1974" t="s">
        <v>106</v>
      </c>
      <c r="H164" s="2081"/>
      <c r="I164" s="2081"/>
      <c r="J164" s="2081"/>
      <c r="K164" s="2081"/>
      <c r="L164" s="2081"/>
      <c r="M164" s="430"/>
    </row>
    <row r="165" spans="1:13" x14ac:dyDescent="0.2">
      <c r="A165" s="2077"/>
      <c r="B165" s="2071"/>
      <c r="C165" s="2078"/>
      <c r="D165" s="2079"/>
      <c r="E165" s="2073"/>
      <c r="F165" s="2080" t="s">
        <v>738</v>
      </c>
      <c r="G165" s="1974" t="s">
        <v>106</v>
      </c>
      <c r="H165" s="2081"/>
      <c r="I165" s="2081"/>
      <c r="J165" s="2081"/>
      <c r="K165" s="2081"/>
      <c r="L165" s="2081"/>
      <c r="M165" s="430"/>
    </row>
    <row r="166" spans="1:13" x14ac:dyDescent="0.2">
      <c r="A166" s="2077"/>
      <c r="B166" s="2071"/>
      <c r="C166" s="2078"/>
      <c r="D166" s="2079"/>
      <c r="E166" s="2073"/>
      <c r="F166" s="2080" t="s">
        <v>739</v>
      </c>
      <c r="G166" s="1974" t="s">
        <v>106</v>
      </c>
      <c r="H166" s="2081"/>
      <c r="I166" s="2081"/>
      <c r="J166" s="2081"/>
      <c r="K166" s="2081"/>
      <c r="L166" s="2081"/>
      <c r="M166" s="430"/>
    </row>
    <row r="167" spans="1:13" x14ac:dyDescent="0.2">
      <c r="A167" s="2077"/>
      <c r="B167" s="2071"/>
      <c r="C167" s="2078"/>
      <c r="D167" s="2079"/>
      <c r="E167" s="2073"/>
      <c r="F167" s="2082" t="s">
        <v>180</v>
      </c>
      <c r="G167" s="1974" t="s">
        <v>106</v>
      </c>
      <c r="H167" s="2081"/>
      <c r="I167" s="2081"/>
      <c r="J167" s="2081"/>
      <c r="K167" s="2081"/>
      <c r="L167" s="2081"/>
      <c r="M167" s="430"/>
    </row>
    <row r="168" spans="1:13" ht="38.25" x14ac:dyDescent="0.2">
      <c r="A168" s="2071"/>
      <c r="B168" s="2071"/>
      <c r="C168" s="1991" t="s">
        <v>106</v>
      </c>
      <c r="D168" s="1994" t="s">
        <v>1020</v>
      </c>
      <c r="E168" s="2073"/>
      <c r="F168" s="2074"/>
      <c r="G168" s="2075"/>
      <c r="H168" s="2083" t="s">
        <v>272</v>
      </c>
      <c r="I168" s="2100" t="s">
        <v>166</v>
      </c>
      <c r="J168" s="2100" t="s">
        <v>167</v>
      </c>
      <c r="K168" s="2100" t="s">
        <v>270</v>
      </c>
      <c r="L168" s="2100" t="s">
        <v>1018</v>
      </c>
      <c r="M168" s="430"/>
    </row>
    <row r="169" spans="1:13" s="430" customFormat="1" ht="55.5" customHeight="1" x14ac:dyDescent="0.2">
      <c r="A169" s="2042" t="s">
        <v>917</v>
      </c>
      <c r="B169" s="2042"/>
      <c r="C169" s="2043"/>
      <c r="D169" s="2042" t="s">
        <v>983</v>
      </c>
      <c r="E169" s="2044"/>
      <c r="F169" s="2045" t="s">
        <v>113</v>
      </c>
      <c r="G169" s="2043" t="s">
        <v>106</v>
      </c>
      <c r="H169" s="2046" t="s">
        <v>747</v>
      </c>
      <c r="I169" s="2046" t="s">
        <v>103</v>
      </c>
      <c r="J169" s="2046" t="s">
        <v>161</v>
      </c>
      <c r="K169" s="2046" t="s">
        <v>270</v>
      </c>
      <c r="L169" s="2047" t="s">
        <v>746</v>
      </c>
    </row>
    <row r="170" spans="1:13" s="430" customFormat="1" ht="21" customHeight="1" x14ac:dyDescent="0.2">
      <c r="A170" s="2048"/>
      <c r="B170" s="2048"/>
      <c r="C170" s="2049"/>
      <c r="D170" s="2048"/>
      <c r="E170" s="2044"/>
      <c r="F170" s="2050" t="s">
        <v>126</v>
      </c>
      <c r="G170" s="2051"/>
      <c r="H170" s="2052"/>
      <c r="I170" s="2052"/>
      <c r="J170" s="2052"/>
      <c r="K170" s="2052"/>
      <c r="L170" s="2053"/>
    </row>
    <row r="171" spans="1:13" s="430" customFormat="1" ht="38.25" x14ac:dyDescent="0.2">
      <c r="A171" s="2042" t="s">
        <v>918</v>
      </c>
      <c r="B171" s="2042"/>
      <c r="C171" s="2043" t="s">
        <v>106</v>
      </c>
      <c r="D171" s="2042" t="s">
        <v>867</v>
      </c>
      <c r="E171" s="2044"/>
      <c r="F171" s="2054" t="s">
        <v>860</v>
      </c>
      <c r="G171" s="2043"/>
      <c r="H171" s="2046" t="s">
        <v>869</v>
      </c>
      <c r="I171" s="2046" t="s">
        <v>104</v>
      </c>
      <c r="J171" s="2046" t="s">
        <v>161</v>
      </c>
      <c r="K171" s="2046" t="s">
        <v>270</v>
      </c>
      <c r="L171" s="2047" t="s">
        <v>868</v>
      </c>
    </row>
    <row r="172" spans="1:13" s="430" customFormat="1" x14ac:dyDescent="0.2">
      <c r="A172" s="2055"/>
      <c r="B172" s="2042"/>
      <c r="C172" s="2056"/>
      <c r="D172" s="2055"/>
      <c r="E172" s="2044"/>
      <c r="F172" s="2057" t="s">
        <v>838</v>
      </c>
      <c r="G172" s="2058"/>
      <c r="H172" s="2059"/>
      <c r="I172" s="2059"/>
      <c r="J172" s="2059"/>
      <c r="K172" s="2059"/>
      <c r="L172" s="2060"/>
    </row>
    <row r="173" spans="1:13" s="430" customFormat="1" x14ac:dyDescent="0.2">
      <c r="A173" s="2055"/>
      <c r="B173" s="2042"/>
      <c r="C173" s="2056"/>
      <c r="D173" s="2060"/>
      <c r="E173" s="2061" t="s">
        <v>734</v>
      </c>
      <c r="F173" s="2057" t="s">
        <v>839</v>
      </c>
      <c r="G173" s="2058"/>
      <c r="H173" s="2059"/>
      <c r="I173" s="2059"/>
      <c r="J173" s="2059"/>
      <c r="K173" s="2059"/>
      <c r="L173" s="2060"/>
    </row>
    <row r="174" spans="1:13" s="430" customFormat="1" x14ac:dyDescent="0.2">
      <c r="A174" s="2055"/>
      <c r="B174" s="2042"/>
      <c r="C174" s="2056"/>
      <c r="D174" s="2060"/>
      <c r="E174" s="2061" t="s">
        <v>735</v>
      </c>
      <c r="F174" s="2054" t="s">
        <v>738</v>
      </c>
      <c r="G174" s="2058"/>
      <c r="H174" s="2059"/>
      <c r="I174" s="2059"/>
      <c r="J174" s="2059"/>
      <c r="K174" s="2059"/>
      <c r="L174" s="2060"/>
    </row>
    <row r="175" spans="1:13" s="430" customFormat="1" x14ac:dyDescent="0.2">
      <c r="A175" s="2055"/>
      <c r="B175" s="2042"/>
      <c r="C175" s="2056"/>
      <c r="D175" s="2060"/>
      <c r="E175" s="2061" t="s">
        <v>736</v>
      </c>
      <c r="F175" s="2062" t="s">
        <v>739</v>
      </c>
      <c r="G175" s="2058"/>
      <c r="H175" s="2059"/>
      <c r="I175" s="2059"/>
      <c r="J175" s="2059"/>
      <c r="K175" s="2059"/>
      <c r="L175" s="2060"/>
    </row>
    <row r="176" spans="1:13" s="430" customFormat="1" x14ac:dyDescent="0.2">
      <c r="A176" s="2055"/>
      <c r="B176" s="2042"/>
      <c r="C176" s="2056"/>
      <c r="D176" s="2060"/>
      <c r="E176" s="2061" t="s">
        <v>737</v>
      </c>
      <c r="F176" s="2062" t="s">
        <v>180</v>
      </c>
      <c r="G176" s="2056" t="s">
        <v>834</v>
      </c>
      <c r="H176" s="2059"/>
      <c r="I176" s="2059"/>
      <c r="J176" s="2059"/>
      <c r="K176" s="2059"/>
      <c r="L176" s="2060"/>
    </row>
    <row r="177" spans="1:13" s="430" customFormat="1" ht="25.5" x14ac:dyDescent="0.2">
      <c r="A177" s="2063" t="s">
        <v>919</v>
      </c>
      <c r="B177" s="2063"/>
      <c r="C177" s="2064" t="s">
        <v>834</v>
      </c>
      <c r="D177" s="2065" t="s">
        <v>861</v>
      </c>
      <c r="E177" s="2066"/>
      <c r="F177" s="2067"/>
      <c r="G177" s="2068"/>
      <c r="H177" s="2069" t="s">
        <v>272</v>
      </c>
      <c r="I177" s="2069" t="s">
        <v>166</v>
      </c>
      <c r="J177" s="2069" t="s">
        <v>167</v>
      </c>
      <c r="K177" s="2069" t="s">
        <v>270</v>
      </c>
      <c r="L177" s="2065" t="s">
        <v>748</v>
      </c>
    </row>
    <row r="178" spans="1:13" s="1729" customFormat="1" x14ac:dyDescent="0.2">
      <c r="A178" s="1237" t="s">
        <v>630</v>
      </c>
      <c r="B178" s="2743"/>
      <c r="C178" s="2743"/>
      <c r="D178" s="2743" t="s">
        <v>920</v>
      </c>
      <c r="E178" s="1237" t="s">
        <v>631</v>
      </c>
      <c r="F178" s="1238" t="s">
        <v>617</v>
      </c>
      <c r="G178" s="2107"/>
      <c r="H178" s="2743" t="s">
        <v>168</v>
      </c>
      <c r="I178" s="2745" t="s">
        <v>103</v>
      </c>
      <c r="J178" s="2741" t="s">
        <v>161</v>
      </c>
      <c r="K178" s="2743"/>
      <c r="L178" s="2739" t="s">
        <v>619</v>
      </c>
    </row>
    <row r="179" spans="1:13" s="1729" customFormat="1" x14ac:dyDescent="0.2">
      <c r="A179" s="1934"/>
      <c r="B179" s="2744"/>
      <c r="C179" s="2744"/>
      <c r="D179" s="2744"/>
      <c r="E179" s="1237" t="s">
        <v>632</v>
      </c>
      <c r="F179" s="1935" t="s">
        <v>618</v>
      </c>
      <c r="G179" s="1188"/>
      <c r="H179" s="2744"/>
      <c r="I179" s="2746"/>
      <c r="J179" s="2742"/>
      <c r="K179" s="2744"/>
      <c r="L179" s="2740"/>
    </row>
    <row r="180" spans="1:13" s="1729" customFormat="1" x14ac:dyDescent="0.2">
      <c r="A180" s="1239"/>
      <c r="B180" s="2109"/>
      <c r="C180" s="2109"/>
      <c r="D180" s="2109"/>
      <c r="E180" s="1239"/>
      <c r="F180" s="1453" t="s">
        <v>745</v>
      </c>
      <c r="G180" s="1936"/>
      <c r="H180" s="2109"/>
      <c r="I180" s="2109"/>
      <c r="J180" s="1937"/>
      <c r="K180" s="2109"/>
      <c r="L180" s="2108"/>
    </row>
    <row r="181" spans="1:13" ht="12.75" customHeight="1" x14ac:dyDescent="0.2">
      <c r="A181" s="1445">
        <v>4387</v>
      </c>
      <c r="B181" s="1445"/>
      <c r="C181" s="2110"/>
      <c r="D181" s="1446" t="s">
        <v>464</v>
      </c>
      <c r="E181" s="1446"/>
      <c r="F181" s="1445" t="s">
        <v>92</v>
      </c>
      <c r="G181" s="2110"/>
      <c r="H181" s="2741" t="s">
        <v>168</v>
      </c>
      <c r="I181" s="2741" t="s">
        <v>103</v>
      </c>
      <c r="J181" s="2741" t="s">
        <v>161</v>
      </c>
      <c r="K181" s="2741"/>
      <c r="L181" s="2741" t="s">
        <v>686</v>
      </c>
      <c r="M181" s="430"/>
    </row>
    <row r="182" spans="1:13" x14ac:dyDescent="0.2">
      <c r="A182" s="1447"/>
      <c r="B182" s="1447"/>
      <c r="C182" s="2112"/>
      <c r="D182" s="2098"/>
      <c r="E182" s="2098"/>
      <c r="F182" s="1449" t="s">
        <v>36</v>
      </c>
      <c r="G182" s="2112"/>
      <c r="H182" s="2742"/>
      <c r="I182" s="2742"/>
      <c r="J182" s="2742"/>
      <c r="K182" s="2742"/>
      <c r="L182" s="2742"/>
      <c r="M182" s="430"/>
    </row>
    <row r="183" spans="1:13" x14ac:dyDescent="0.2">
      <c r="A183" s="1447"/>
      <c r="B183" s="1447"/>
      <c r="C183" s="2112"/>
      <c r="D183" s="2098"/>
      <c r="E183" s="2098"/>
      <c r="F183" s="1449" t="s">
        <v>37</v>
      </c>
      <c r="G183" s="2112"/>
      <c r="H183" s="2742"/>
      <c r="I183" s="2742"/>
      <c r="J183" s="2742"/>
      <c r="K183" s="2742"/>
      <c r="L183" s="2742"/>
      <c r="M183" s="430"/>
    </row>
    <row r="184" spans="1:13" x14ac:dyDescent="0.2">
      <c r="A184" s="1447"/>
      <c r="B184" s="1447"/>
      <c r="C184" s="2112"/>
      <c r="D184" s="2098"/>
      <c r="E184" s="2098"/>
      <c r="F184" s="1449" t="s">
        <v>38</v>
      </c>
      <c r="G184" s="2112"/>
      <c r="H184" s="2742"/>
      <c r="I184" s="2742"/>
      <c r="J184" s="2742"/>
      <c r="K184" s="2742"/>
      <c r="L184" s="2742"/>
      <c r="M184" s="430"/>
    </row>
    <row r="185" spans="1:13" x14ac:dyDescent="0.2">
      <c r="A185" s="1447"/>
      <c r="B185" s="1447"/>
      <c r="C185" s="2112"/>
      <c r="D185" s="2098"/>
      <c r="E185" s="2098"/>
      <c r="F185" s="1449" t="s">
        <v>39</v>
      </c>
      <c r="G185" s="2112"/>
      <c r="H185" s="2742"/>
      <c r="I185" s="2742"/>
      <c r="J185" s="2742"/>
      <c r="K185" s="2742"/>
      <c r="L185" s="2742"/>
      <c r="M185" s="430"/>
    </row>
    <row r="186" spans="1:13" x14ac:dyDescent="0.2">
      <c r="A186" s="1447"/>
      <c r="B186" s="1447"/>
      <c r="C186" s="2112"/>
      <c r="D186" s="2098"/>
      <c r="E186" s="2098"/>
      <c r="F186" s="1449" t="s">
        <v>93</v>
      </c>
      <c r="G186" s="2112"/>
      <c r="H186" s="2742"/>
      <c r="I186" s="2742"/>
      <c r="J186" s="2742"/>
      <c r="K186" s="2742"/>
      <c r="L186" s="2742"/>
      <c r="M186" s="430"/>
    </row>
    <row r="187" spans="1:13" x14ac:dyDescent="0.2">
      <c r="A187" s="1447"/>
      <c r="B187" s="1447"/>
      <c r="C187" s="2112"/>
      <c r="D187" s="2098"/>
      <c r="E187" s="2098"/>
      <c r="F187" s="1449" t="s">
        <v>94</v>
      </c>
      <c r="G187" s="2112"/>
      <c r="H187" s="2742"/>
      <c r="I187" s="2742"/>
      <c r="J187" s="2742"/>
      <c r="K187" s="2742"/>
      <c r="L187" s="2742"/>
      <c r="M187" s="430"/>
    </row>
    <row r="188" spans="1:13" x14ac:dyDescent="0.2">
      <c r="A188" s="1451"/>
      <c r="B188" s="1451"/>
      <c r="C188" s="2113"/>
      <c r="D188" s="2099"/>
      <c r="E188" s="2099"/>
      <c r="F188" s="1453" t="s">
        <v>745</v>
      </c>
      <c r="G188" s="2113"/>
      <c r="H188" s="2101"/>
      <c r="I188" s="2101"/>
      <c r="J188" s="2101"/>
      <c r="K188" s="2101"/>
      <c r="L188" s="2101"/>
      <c r="M188" s="430"/>
    </row>
    <row r="189" spans="1:13" s="1717" customFormat="1" ht="25.5" x14ac:dyDescent="0.2">
      <c r="A189" s="968" t="s">
        <v>26</v>
      </c>
      <c r="B189" s="968"/>
      <c r="C189" s="969"/>
      <c r="D189" s="970" t="s">
        <v>616</v>
      </c>
      <c r="E189" s="970"/>
      <c r="F189" s="963" t="s">
        <v>29</v>
      </c>
      <c r="G189" s="971"/>
      <c r="H189" s="970" t="s">
        <v>124</v>
      </c>
      <c r="I189" s="970" t="s">
        <v>103</v>
      </c>
      <c r="J189" s="970" t="s">
        <v>161</v>
      </c>
      <c r="K189" s="1716" t="s">
        <v>270</v>
      </c>
      <c r="L189" s="970" t="s">
        <v>684</v>
      </c>
      <c r="M189" s="1739"/>
    </row>
    <row r="190" spans="1:13" s="1717" customFormat="1" x14ac:dyDescent="0.2">
      <c r="A190" s="1718"/>
      <c r="B190" s="1718"/>
      <c r="C190" s="1719"/>
      <c r="D190" s="1720"/>
      <c r="E190" s="1720"/>
      <c r="F190" s="964" t="s">
        <v>606</v>
      </c>
      <c r="G190" s="1716"/>
      <c r="H190" s="1720"/>
      <c r="I190" s="1720"/>
      <c r="J190" s="1720"/>
      <c r="K190" s="1716"/>
      <c r="L190" s="1720"/>
      <c r="M190" s="1739"/>
    </row>
    <row r="191" spans="1:13" s="1717" customFormat="1" x14ac:dyDescent="0.2">
      <c r="A191" s="1718"/>
      <c r="B191" s="1718"/>
      <c r="C191" s="1719"/>
      <c r="D191" s="1720"/>
      <c r="E191" s="1720"/>
      <c r="F191" s="964" t="s">
        <v>615</v>
      </c>
      <c r="G191" s="1716"/>
      <c r="H191" s="1720"/>
      <c r="I191" s="1720"/>
      <c r="J191" s="1720"/>
      <c r="K191" s="1720"/>
      <c r="L191" s="1720"/>
      <c r="M191" s="1739"/>
    </row>
    <row r="192" spans="1:13" s="1717" customFormat="1" x14ac:dyDescent="0.2">
      <c r="A192" s="1718"/>
      <c r="B192" s="1718"/>
      <c r="C192" s="1719"/>
      <c r="D192" s="1720"/>
      <c r="E192" s="1720"/>
      <c r="F192" s="965" t="s">
        <v>31</v>
      </c>
      <c r="G192" s="1716"/>
      <c r="H192" s="1720"/>
      <c r="I192" s="1720"/>
      <c r="J192" s="1720"/>
      <c r="K192" s="1720"/>
      <c r="L192" s="1720"/>
      <c r="M192" s="1739"/>
    </row>
    <row r="193" spans="1:14" s="1717" customFormat="1" x14ac:dyDescent="0.2">
      <c r="A193" s="1718"/>
      <c r="B193" s="1718"/>
      <c r="C193" s="1719"/>
      <c r="D193" s="1720"/>
      <c r="E193" s="1720"/>
      <c r="F193" s="966" t="s">
        <v>55</v>
      </c>
      <c r="G193" s="1716"/>
      <c r="H193" s="1720"/>
      <c r="I193" s="1720"/>
      <c r="J193" s="1720"/>
      <c r="K193" s="1720"/>
      <c r="L193" s="1720"/>
      <c r="M193" s="1739"/>
    </row>
    <row r="194" spans="1:14" s="1717" customFormat="1" x14ac:dyDescent="0.2">
      <c r="A194" s="1718"/>
      <c r="B194" s="1718"/>
      <c r="C194" s="1719"/>
      <c r="D194" s="1720"/>
      <c r="E194" s="1720"/>
      <c r="F194" s="1866" t="s">
        <v>835</v>
      </c>
      <c r="G194" s="1716"/>
      <c r="H194" s="1720"/>
      <c r="I194" s="1720"/>
      <c r="J194" s="1720"/>
      <c r="K194" s="1720"/>
      <c r="L194" s="1720"/>
      <c r="M194" s="1739"/>
    </row>
    <row r="195" spans="1:14" s="1717" customFormat="1" x14ac:dyDescent="0.2">
      <c r="A195" s="1718"/>
      <c r="B195" s="1718"/>
      <c r="C195" s="1719"/>
      <c r="D195" s="1720"/>
      <c r="E195" s="1720"/>
      <c r="F195" s="964" t="s">
        <v>32</v>
      </c>
      <c r="G195" s="1716"/>
      <c r="H195" s="1720"/>
      <c r="I195" s="1720"/>
      <c r="J195" s="1720"/>
      <c r="K195" s="1720"/>
      <c r="L195" s="1720"/>
      <c r="M195" s="1739"/>
    </row>
    <row r="196" spans="1:14" s="1717" customFormat="1" x14ac:dyDescent="0.2">
      <c r="A196" s="1718"/>
      <c r="B196" s="1718"/>
      <c r="C196" s="1719"/>
      <c r="D196" s="1720"/>
      <c r="E196" s="1720"/>
      <c r="F196" s="964" t="s">
        <v>33</v>
      </c>
      <c r="G196" s="1716"/>
      <c r="H196" s="1720"/>
      <c r="I196" s="1720"/>
      <c r="J196" s="1720"/>
      <c r="K196" s="1720"/>
      <c r="L196" s="1720"/>
      <c r="M196" s="1739"/>
    </row>
    <row r="197" spans="1:14" s="1717" customFormat="1" x14ac:dyDescent="0.2">
      <c r="A197" s="1718"/>
      <c r="B197" s="1718"/>
      <c r="C197" s="1719"/>
      <c r="D197" s="1720"/>
      <c r="E197" s="1720"/>
      <c r="F197" s="964" t="s">
        <v>612</v>
      </c>
      <c r="G197" s="1716"/>
      <c r="H197" s="1720"/>
      <c r="I197" s="1720"/>
      <c r="J197" s="1720"/>
      <c r="K197" s="1720"/>
      <c r="L197" s="1720"/>
      <c r="M197" s="1739"/>
    </row>
    <row r="198" spans="1:14" s="1717" customFormat="1" x14ac:dyDescent="0.2">
      <c r="A198" s="1718"/>
      <c r="B198" s="1718"/>
      <c r="C198" s="1719"/>
      <c r="D198" s="1720"/>
      <c r="E198" s="1720"/>
      <c r="F198" s="964" t="s">
        <v>34</v>
      </c>
      <c r="G198" s="1716"/>
      <c r="H198" s="1720"/>
      <c r="I198" s="1720"/>
      <c r="J198" s="1720"/>
      <c r="K198" s="1720"/>
      <c r="L198" s="1720"/>
      <c r="M198" s="1739"/>
    </row>
    <row r="199" spans="1:14" s="1717" customFormat="1" x14ac:dyDescent="0.2">
      <c r="A199" s="1718"/>
      <c r="B199" s="1718"/>
      <c r="C199" s="1719"/>
      <c r="D199" s="1720"/>
      <c r="E199" s="1720"/>
      <c r="F199" s="964" t="s">
        <v>35</v>
      </c>
      <c r="G199" s="1716"/>
      <c r="H199" s="1720"/>
      <c r="I199" s="1720"/>
      <c r="J199" s="1720"/>
      <c r="K199" s="1720"/>
      <c r="L199" s="1720"/>
      <c r="M199" s="1739"/>
    </row>
    <row r="200" spans="1:14" s="1717" customFormat="1" x14ac:dyDescent="0.2">
      <c r="A200" s="977"/>
      <c r="B200" s="977"/>
      <c r="C200" s="978"/>
      <c r="D200" s="979"/>
      <c r="E200" s="979"/>
      <c r="F200" s="967" t="s">
        <v>180</v>
      </c>
      <c r="G200" s="978" t="s">
        <v>52</v>
      </c>
      <c r="H200" s="979"/>
      <c r="I200" s="979"/>
      <c r="J200" s="979"/>
      <c r="K200" s="979"/>
      <c r="L200" s="979"/>
      <c r="M200" s="1739"/>
    </row>
    <row r="201" spans="1:14" s="1717" customFormat="1" ht="38.25" x14ac:dyDescent="0.2">
      <c r="A201" s="980" t="s">
        <v>27</v>
      </c>
      <c r="B201" s="966"/>
      <c r="C201" s="1719" t="s">
        <v>52</v>
      </c>
      <c r="D201" s="980" t="s">
        <v>28</v>
      </c>
      <c r="E201" s="980"/>
      <c r="F201" s="980"/>
      <c r="G201" s="981"/>
      <c r="H201" s="982" t="s">
        <v>272</v>
      </c>
      <c r="I201" s="983" t="s">
        <v>103</v>
      </c>
      <c r="J201" s="983" t="s">
        <v>167</v>
      </c>
      <c r="K201" s="1099" t="s">
        <v>270</v>
      </c>
      <c r="L201" s="983" t="s">
        <v>716</v>
      </c>
      <c r="M201" s="1739"/>
    </row>
    <row r="202" spans="1:14" ht="30" customHeight="1" x14ac:dyDescent="0.2">
      <c r="A202" s="1460">
        <v>3503</v>
      </c>
      <c r="B202" s="1451"/>
      <c r="C202" s="640"/>
      <c r="D202" s="1460" t="s">
        <v>466</v>
      </c>
      <c r="E202" s="1460"/>
      <c r="F202" s="1460"/>
      <c r="G202" s="640"/>
      <c r="H202" s="1461" t="s">
        <v>272</v>
      </c>
      <c r="I202" s="1462" t="s">
        <v>103</v>
      </c>
      <c r="J202" s="1462" t="s">
        <v>167</v>
      </c>
      <c r="K202" s="1462"/>
      <c r="L202" s="1462" t="s">
        <v>707</v>
      </c>
      <c r="M202" s="430"/>
      <c r="N202" s="430"/>
    </row>
    <row r="203" spans="1:14" x14ac:dyDescent="0.2">
      <c r="A203" s="1463"/>
      <c r="B203" s="1463"/>
      <c r="C203" s="570"/>
    </row>
    <row r="204" spans="1:14" x14ac:dyDescent="0.2">
      <c r="A204" s="1463"/>
      <c r="B204" s="1463"/>
      <c r="C204" s="570"/>
    </row>
  </sheetData>
  <mergeCells count="62">
    <mergeCell ref="K178:K179"/>
    <mergeCell ref="L178:L179"/>
    <mergeCell ref="H181:H187"/>
    <mergeCell ref="I181:I187"/>
    <mergeCell ref="J181:J187"/>
    <mergeCell ref="K181:K187"/>
    <mergeCell ref="L181:L187"/>
    <mergeCell ref="J178:J179"/>
    <mergeCell ref="B178:B179"/>
    <mergeCell ref="C178:C179"/>
    <mergeCell ref="D178:D179"/>
    <mergeCell ref="H178:H179"/>
    <mergeCell ref="I178:I179"/>
    <mergeCell ref="H147:H150"/>
    <mergeCell ref="I147:I150"/>
    <mergeCell ref="J147:J150"/>
    <mergeCell ref="K147:K150"/>
    <mergeCell ref="L147:L150"/>
    <mergeCell ref="H125:H132"/>
    <mergeCell ref="I125:I132"/>
    <mergeCell ref="J125:J132"/>
    <mergeCell ref="K125:K132"/>
    <mergeCell ref="L125:L132"/>
    <mergeCell ref="L92:L100"/>
    <mergeCell ref="H109:H111"/>
    <mergeCell ref="I109:I111"/>
    <mergeCell ref="J109:J111"/>
    <mergeCell ref="K109:K111"/>
    <mergeCell ref="H102:H107"/>
    <mergeCell ref="I102:I107"/>
    <mergeCell ref="J102:J107"/>
    <mergeCell ref="K102:K107"/>
    <mergeCell ref="H92:H100"/>
    <mergeCell ref="I92:I100"/>
    <mergeCell ref="J92:J100"/>
    <mergeCell ref="K92:K100"/>
    <mergeCell ref="L83:L88"/>
    <mergeCell ref="C62:C67"/>
    <mergeCell ref="H62:H67"/>
    <mergeCell ref="I62:I67"/>
    <mergeCell ref="J62:J67"/>
    <mergeCell ref="K62:K67"/>
    <mergeCell ref="L62:L67"/>
    <mergeCell ref="H69:H81"/>
    <mergeCell ref="H83:H88"/>
    <mergeCell ref="I83:I88"/>
    <mergeCell ref="J83:J88"/>
    <mergeCell ref="K83:K88"/>
    <mergeCell ref="D52:D53"/>
    <mergeCell ref="C3:D3"/>
    <mergeCell ref="C5:D5"/>
    <mergeCell ref="A6:L6"/>
    <mergeCell ref="H8:H13"/>
    <mergeCell ref="I8:I13"/>
    <mergeCell ref="J8:J13"/>
    <mergeCell ref="K8:K13"/>
    <mergeCell ref="L8:L13"/>
    <mergeCell ref="H50:H60"/>
    <mergeCell ref="I50:I60"/>
    <mergeCell ref="J50:J60"/>
    <mergeCell ref="K50:K60"/>
    <mergeCell ref="L50:L60"/>
  </mergeCells>
  <dataValidations count="2">
    <dataValidation type="list" allowBlank="1" showInputMessage="1" showErrorMessage="1" sqref="K189:K190 K108:K124 K101:K102 K50:K52 K61:K62 K201 K68:K83 K89:K92 K133:K147 K154:K180">
      <formula1>instruction2</formula1>
    </dataValidation>
    <dataValidation type="list" allowBlank="1" showInputMessage="1" showErrorMessage="1" sqref="H202">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2" manualBreakCount="2">
    <brk id="124" max="9" man="1"/>
    <brk id="188"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N195"/>
  <sheetViews>
    <sheetView showGridLines="0" zoomScale="83" zoomScaleNormal="83" zoomScaleSheetLayoutView="85" workbookViewId="0">
      <pane ySplit="7" topLeftCell="A8" activePane="bottomLeft" state="frozen"/>
      <selection activeCell="A189" sqref="A189"/>
      <selection pane="bottomLeft" activeCell="A189" sqref="A189"/>
    </sheetView>
  </sheetViews>
  <sheetFormatPr defaultRowHeight="12.75" x14ac:dyDescent="0.2"/>
  <cols>
    <col min="1" max="1" width="14.5703125" style="202" customWidth="1"/>
    <col min="2" max="2" width="12.28515625" style="202" hidden="1" customWidth="1"/>
    <col min="3" max="3" width="6.28515625" style="40" customWidth="1"/>
    <col min="4" max="4" width="55.85546875" style="1464" customWidth="1"/>
    <col min="5" max="5" width="43.140625" style="1464" hidden="1" customWidth="1"/>
    <col min="6" max="6" width="64.7109375" style="1465" customWidth="1"/>
    <col min="7" max="7" width="15.140625" style="555" customWidth="1"/>
    <col min="8" max="8" width="12.42578125" style="1464" customWidth="1"/>
    <col min="9" max="9" width="6.85546875" style="1464" customWidth="1"/>
    <col min="10" max="10" width="8.7109375" style="1466" customWidth="1"/>
    <col min="11" max="11" width="18.7109375" style="430" customWidth="1"/>
    <col min="12" max="16384" width="9.140625" style="202"/>
  </cols>
  <sheetData>
    <row r="1" spans="1:13" x14ac:dyDescent="0.2">
      <c r="A1" s="1439" t="str">
        <f>'MQs 12-04-08'!A1</f>
        <v xml:space="preserve">Model Instance Name: </v>
      </c>
      <c r="B1" s="1439"/>
      <c r="C1" s="1440"/>
      <c r="D1" s="6"/>
      <c r="E1" s="6"/>
      <c r="F1" s="2016"/>
      <c r="G1" s="36"/>
      <c r="H1" s="6"/>
      <c r="I1" s="13" t="s">
        <v>116</v>
      </c>
      <c r="J1" s="13"/>
    </row>
    <row r="2" spans="1:13" x14ac:dyDescent="0.2">
      <c r="A2" s="1439" t="s">
        <v>239</v>
      </c>
      <c r="B2" s="1439"/>
      <c r="C2" s="1440"/>
      <c r="D2" s="6"/>
      <c r="E2" s="6"/>
      <c r="F2" s="2016"/>
      <c r="G2" s="36"/>
      <c r="H2" s="6"/>
      <c r="I2" s="14" t="s">
        <v>117</v>
      </c>
      <c r="J2" s="14"/>
    </row>
    <row r="3" spans="1:13" ht="15.75" customHeight="1" x14ac:dyDescent="0.2">
      <c r="A3" s="1441" t="s">
        <v>516</v>
      </c>
      <c r="B3" s="1441"/>
      <c r="C3" s="2766"/>
      <c r="D3" s="2766"/>
      <c r="E3" s="2016"/>
      <c r="F3" s="2016"/>
      <c r="G3" s="36"/>
      <c r="H3" s="6"/>
      <c r="I3" s="19" t="s">
        <v>120</v>
      </c>
      <c r="J3" s="14"/>
    </row>
    <row r="4" spans="1:13" x14ac:dyDescent="0.2">
      <c r="A4" s="1441"/>
      <c r="B4" s="1441"/>
      <c r="C4" s="1440"/>
      <c r="D4" s="6"/>
      <c r="E4" s="6"/>
      <c r="F4" s="2016"/>
      <c r="G4" s="36"/>
      <c r="H4" s="6"/>
      <c r="I4" s="15" t="s">
        <v>118</v>
      </c>
      <c r="J4" s="14"/>
    </row>
    <row r="5" spans="1:13" x14ac:dyDescent="0.2">
      <c r="A5" s="1443" t="s">
        <v>115</v>
      </c>
      <c r="B5" s="1443"/>
      <c r="C5" s="2736">
        <v>41274</v>
      </c>
      <c r="D5" s="2736"/>
      <c r="E5" s="2015"/>
      <c r="F5" s="2016"/>
      <c r="G5" s="36"/>
      <c r="H5" s="6"/>
      <c r="I5" s="16" t="s">
        <v>119</v>
      </c>
      <c r="J5" s="15"/>
    </row>
    <row r="6" spans="1:13" x14ac:dyDescent="0.2">
      <c r="A6" s="2737" t="str">
        <f>A2&amp;" CUSTOM QUESTION LIST"</f>
        <v>NCI Main 2009 CUSTOM QUESTION LIST</v>
      </c>
      <c r="B6" s="2738"/>
      <c r="C6" s="2738"/>
      <c r="D6" s="2738"/>
      <c r="E6" s="2738"/>
      <c r="F6" s="2738"/>
      <c r="G6" s="2738"/>
      <c r="H6" s="2738"/>
      <c r="I6" s="2738"/>
      <c r="J6" s="2738"/>
      <c r="K6" s="2738"/>
      <c r="L6" s="2738"/>
    </row>
    <row r="7" spans="1:13"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3" ht="25.5" x14ac:dyDescent="0.2">
      <c r="A8" s="1967" t="s">
        <v>217</v>
      </c>
      <c r="B8" s="1967"/>
      <c r="C8" s="1968"/>
      <c r="D8" s="1969" t="s">
        <v>940</v>
      </c>
      <c r="E8" s="1969"/>
      <c r="F8" s="1967" t="s">
        <v>899</v>
      </c>
      <c r="G8" s="1968"/>
      <c r="H8" s="2770" t="s">
        <v>124</v>
      </c>
      <c r="I8" s="2770" t="s">
        <v>103</v>
      </c>
      <c r="J8" s="2770" t="s">
        <v>161</v>
      </c>
      <c r="K8" s="2773" t="s">
        <v>270</v>
      </c>
      <c r="L8" s="2770" t="s">
        <v>704</v>
      </c>
      <c r="M8" s="430"/>
    </row>
    <row r="9" spans="1:13" x14ac:dyDescent="0.2">
      <c r="A9" s="1970"/>
      <c r="B9" s="1970"/>
      <c r="C9" s="1971"/>
      <c r="D9" s="1972"/>
      <c r="E9" s="1972"/>
      <c r="F9" s="1973" t="s">
        <v>900</v>
      </c>
      <c r="G9" s="1974" t="s">
        <v>106</v>
      </c>
      <c r="H9" s="2771"/>
      <c r="I9" s="2771"/>
      <c r="J9" s="2771"/>
      <c r="K9" s="2774"/>
      <c r="L9" s="2771"/>
      <c r="M9" s="430"/>
    </row>
    <row r="10" spans="1:13" x14ac:dyDescent="0.2">
      <c r="A10" s="1970"/>
      <c r="B10" s="1970"/>
      <c r="C10" s="1971"/>
      <c r="D10" s="1972"/>
      <c r="E10" s="1972"/>
      <c r="F10" s="1975" t="s">
        <v>901</v>
      </c>
      <c r="G10" s="1974" t="s">
        <v>106</v>
      </c>
      <c r="H10" s="2771"/>
      <c r="I10" s="2771"/>
      <c r="J10" s="2771"/>
      <c r="K10" s="2774"/>
      <c r="L10" s="2771"/>
      <c r="M10" s="430"/>
    </row>
    <row r="11" spans="1:13" x14ac:dyDescent="0.2">
      <c r="A11" s="1970"/>
      <c r="B11" s="1970"/>
      <c r="C11" s="1971"/>
      <c r="D11" s="1972"/>
      <c r="E11" s="1972"/>
      <c r="F11" s="1970" t="s">
        <v>902</v>
      </c>
      <c r="G11" s="1974" t="s">
        <v>106</v>
      </c>
      <c r="H11" s="2771"/>
      <c r="I11" s="2771"/>
      <c r="J11" s="2771"/>
      <c r="K11" s="2774"/>
      <c r="L11" s="2771"/>
      <c r="M11" s="430"/>
    </row>
    <row r="12" spans="1:13" x14ac:dyDescent="0.2">
      <c r="A12" s="1970"/>
      <c r="B12" s="1970"/>
      <c r="C12" s="1971"/>
      <c r="D12" s="1972"/>
      <c r="E12" s="1972"/>
      <c r="F12" s="1973" t="s">
        <v>903</v>
      </c>
      <c r="G12" s="1974" t="s">
        <v>106</v>
      </c>
      <c r="H12" s="2771"/>
      <c r="I12" s="2771"/>
      <c r="J12" s="2771"/>
      <c r="K12" s="2774"/>
      <c r="L12" s="2771"/>
      <c r="M12" s="430"/>
    </row>
    <row r="13" spans="1:13" x14ac:dyDescent="0.2">
      <c r="A13" s="1976"/>
      <c r="B13" s="1976"/>
      <c r="C13" s="1977"/>
      <c r="D13" s="1978"/>
      <c r="E13" s="1978"/>
      <c r="F13" s="1979" t="s">
        <v>904</v>
      </c>
      <c r="G13" s="1977"/>
      <c r="H13" s="2772"/>
      <c r="I13" s="2772"/>
      <c r="J13" s="2772"/>
      <c r="K13" s="2775"/>
      <c r="L13" s="2772"/>
      <c r="M13" s="430"/>
    </row>
    <row r="14" spans="1:13" ht="25.5" x14ac:dyDescent="0.2">
      <c r="A14" s="1980"/>
      <c r="B14" s="1970"/>
      <c r="C14" s="1974" t="s">
        <v>106</v>
      </c>
      <c r="D14" s="1981" t="s">
        <v>941</v>
      </c>
      <c r="E14" s="1982"/>
      <c r="F14" s="1983" t="s">
        <v>113</v>
      </c>
      <c r="G14" s="1984" t="s">
        <v>922</v>
      </c>
      <c r="H14" s="1985" t="s">
        <v>124</v>
      </c>
      <c r="I14" s="2003" t="s">
        <v>103</v>
      </c>
      <c r="J14" s="2003" t="s">
        <v>161</v>
      </c>
      <c r="K14" s="1986" t="s">
        <v>270</v>
      </c>
      <c r="L14" s="2003" t="s">
        <v>923</v>
      </c>
      <c r="M14" s="430"/>
    </row>
    <row r="15" spans="1:13" x14ac:dyDescent="0.2">
      <c r="A15" s="1980"/>
      <c r="B15" s="1970"/>
      <c r="C15" s="1971"/>
      <c r="D15" s="1982"/>
      <c r="E15" s="1982"/>
      <c r="F15" s="1983" t="s">
        <v>126</v>
      </c>
      <c r="G15" s="1987"/>
      <c r="H15" s="1988"/>
      <c r="I15" s="2001"/>
      <c r="J15" s="2001"/>
      <c r="K15" s="1989"/>
      <c r="L15" s="2001"/>
      <c r="M15" s="430"/>
    </row>
    <row r="16" spans="1:13" ht="25.5" x14ac:dyDescent="0.2">
      <c r="A16" s="1990"/>
      <c r="B16" s="1967"/>
      <c r="C16" s="1991" t="s">
        <v>107</v>
      </c>
      <c r="D16" s="1992" t="s">
        <v>942</v>
      </c>
      <c r="E16" s="1993"/>
      <c r="F16" s="1994" t="s">
        <v>924</v>
      </c>
      <c r="G16" s="1995"/>
      <c r="H16" s="1996" t="s">
        <v>925</v>
      </c>
      <c r="I16" s="2002" t="s">
        <v>103</v>
      </c>
      <c r="J16" s="2002" t="s">
        <v>161</v>
      </c>
      <c r="K16" s="1986" t="s">
        <v>270</v>
      </c>
      <c r="L16" s="2002" t="s">
        <v>707</v>
      </c>
      <c r="M16" s="430"/>
    </row>
    <row r="17" spans="1:13" ht="25.5" x14ac:dyDescent="0.2">
      <c r="A17" s="1980"/>
      <c r="B17" s="1970"/>
      <c r="C17" s="1971"/>
      <c r="D17" s="1981" t="s">
        <v>926</v>
      </c>
      <c r="E17" s="1982"/>
      <c r="F17" s="1997" t="s">
        <v>927</v>
      </c>
      <c r="G17" s="1987"/>
      <c r="H17" s="1988"/>
      <c r="I17" s="2001"/>
      <c r="J17" s="2001"/>
      <c r="K17" s="1989"/>
      <c r="L17" s="2001"/>
      <c r="M17" s="430"/>
    </row>
    <row r="18" spans="1:13" x14ac:dyDescent="0.2">
      <c r="A18" s="1980"/>
      <c r="B18" s="1970"/>
      <c r="C18" s="1971"/>
      <c r="D18" s="1982"/>
      <c r="E18" s="1982"/>
      <c r="F18" s="1997" t="s">
        <v>928</v>
      </c>
      <c r="G18" s="1987"/>
      <c r="H18" s="1988"/>
      <c r="I18" s="2001"/>
      <c r="J18" s="2001"/>
      <c r="K18" s="1989"/>
      <c r="L18" s="2001"/>
      <c r="M18" s="430"/>
    </row>
    <row r="19" spans="1:13" x14ac:dyDescent="0.2">
      <c r="A19" s="1980"/>
      <c r="B19" s="1970"/>
      <c r="C19" s="1971"/>
      <c r="D19" s="1982"/>
      <c r="E19" s="1982"/>
      <c r="F19" s="1997" t="s">
        <v>929</v>
      </c>
      <c r="G19" s="1984" t="s">
        <v>108</v>
      </c>
      <c r="H19" s="1988"/>
      <c r="I19" s="2001"/>
      <c r="J19" s="2001"/>
      <c r="K19" s="1989"/>
      <c r="L19" s="2001"/>
      <c r="M19" s="430"/>
    </row>
    <row r="20" spans="1:13" x14ac:dyDescent="0.2">
      <c r="A20" s="1980"/>
      <c r="B20" s="1970"/>
      <c r="C20" s="1971"/>
      <c r="D20" s="1982"/>
      <c r="E20" s="1982"/>
      <c r="F20" s="1997" t="s">
        <v>930</v>
      </c>
      <c r="G20" s="1984" t="s">
        <v>108</v>
      </c>
      <c r="H20" s="1988"/>
      <c r="I20" s="2001"/>
      <c r="J20" s="2001"/>
      <c r="K20" s="1989"/>
      <c r="L20" s="2001"/>
      <c r="M20" s="430"/>
    </row>
    <row r="21" spans="1:13" x14ac:dyDescent="0.2">
      <c r="A21" s="1980"/>
      <c r="B21" s="1970"/>
      <c r="C21" s="1971"/>
      <c r="D21" s="1982"/>
      <c r="E21" s="1982"/>
      <c r="F21" s="1998" t="s">
        <v>931</v>
      </c>
      <c r="G21" s="1987"/>
      <c r="H21" s="1988"/>
      <c r="I21" s="2001"/>
      <c r="J21" s="2001"/>
      <c r="K21" s="1989"/>
      <c r="L21" s="2001"/>
      <c r="M21" s="430"/>
    </row>
    <row r="22" spans="1:13" ht="38.25" x14ac:dyDescent="0.2">
      <c r="A22" s="1990"/>
      <c r="B22" s="1967"/>
      <c r="C22" s="1991" t="s">
        <v>108</v>
      </c>
      <c r="D22" s="1992" t="s">
        <v>932</v>
      </c>
      <c r="E22" s="1993"/>
      <c r="F22" s="1967"/>
      <c r="G22" s="1995"/>
      <c r="H22" s="1996" t="s">
        <v>933</v>
      </c>
      <c r="I22" s="2002" t="s">
        <v>166</v>
      </c>
      <c r="J22" s="2002" t="s">
        <v>167</v>
      </c>
      <c r="K22" s="1986" t="s">
        <v>270</v>
      </c>
      <c r="L22" s="2002" t="s">
        <v>934</v>
      </c>
      <c r="M22" s="430"/>
    </row>
    <row r="23" spans="1:13" ht="25.5" x14ac:dyDescent="0.2">
      <c r="A23" s="1990"/>
      <c r="B23" s="1967"/>
      <c r="C23" s="1991" t="s">
        <v>109</v>
      </c>
      <c r="D23" s="1992" t="s">
        <v>935</v>
      </c>
      <c r="E23" s="1993"/>
      <c r="F23" s="1994" t="s">
        <v>924</v>
      </c>
      <c r="G23" s="1995"/>
      <c r="H23" s="1996" t="s">
        <v>925</v>
      </c>
      <c r="I23" s="2002" t="s">
        <v>103</v>
      </c>
      <c r="J23" s="2002" t="s">
        <v>161</v>
      </c>
      <c r="K23" s="1986" t="s">
        <v>270</v>
      </c>
      <c r="L23" s="2002" t="s">
        <v>936</v>
      </c>
      <c r="M23" s="430"/>
    </row>
    <row r="24" spans="1:13" x14ac:dyDescent="0.2">
      <c r="A24" s="1980"/>
      <c r="B24" s="1970"/>
      <c r="C24" s="1971"/>
      <c r="D24" s="1982"/>
      <c r="E24" s="1982"/>
      <c r="F24" s="1997" t="s">
        <v>927</v>
      </c>
      <c r="G24" s="1987"/>
      <c r="H24" s="1988"/>
      <c r="I24" s="2001"/>
      <c r="J24" s="2001"/>
      <c r="K24" s="1989"/>
      <c r="L24" s="2001"/>
      <c r="M24" s="430"/>
    </row>
    <row r="25" spans="1:13" x14ac:dyDescent="0.2">
      <c r="A25" s="1980"/>
      <c r="B25" s="1970"/>
      <c r="C25" s="1971"/>
      <c r="D25" s="1982"/>
      <c r="E25" s="1982"/>
      <c r="F25" s="1997" t="s">
        <v>928</v>
      </c>
      <c r="G25" s="1987"/>
      <c r="H25" s="1988"/>
      <c r="I25" s="2001"/>
      <c r="J25" s="2001"/>
      <c r="K25" s="1989"/>
      <c r="L25" s="2001"/>
      <c r="M25" s="430"/>
    </row>
    <row r="26" spans="1:13" x14ac:dyDescent="0.2">
      <c r="A26" s="1980"/>
      <c r="B26" s="1970"/>
      <c r="C26" s="1971"/>
      <c r="D26" s="1982"/>
      <c r="E26" s="1982"/>
      <c r="F26" s="1997" t="s">
        <v>929</v>
      </c>
      <c r="G26" s="1987"/>
      <c r="H26" s="1988"/>
      <c r="I26" s="2001"/>
      <c r="J26" s="2001"/>
      <c r="K26" s="1989"/>
      <c r="L26" s="2001"/>
      <c r="M26" s="430"/>
    </row>
    <row r="27" spans="1:13" x14ac:dyDescent="0.2">
      <c r="A27" s="1980"/>
      <c r="B27" s="1970"/>
      <c r="C27" s="1971"/>
      <c r="D27" s="1982"/>
      <c r="E27" s="1982"/>
      <c r="F27" s="1997" t="s">
        <v>930</v>
      </c>
      <c r="G27" s="1987"/>
      <c r="H27" s="1988"/>
      <c r="I27" s="2001"/>
      <c r="J27" s="2001"/>
      <c r="K27" s="1989"/>
      <c r="L27" s="2001"/>
      <c r="M27" s="430"/>
    </row>
    <row r="28" spans="1:13" x14ac:dyDescent="0.2">
      <c r="A28" s="1980"/>
      <c r="B28" s="1970"/>
      <c r="C28" s="1971"/>
      <c r="D28" s="1982"/>
      <c r="E28" s="1982"/>
      <c r="F28" s="1998" t="s">
        <v>931</v>
      </c>
      <c r="G28" s="1987"/>
      <c r="H28" s="1988"/>
      <c r="I28" s="2001"/>
      <c r="J28" s="2001"/>
      <c r="K28" s="1989"/>
      <c r="L28" s="2001"/>
      <c r="M28" s="430"/>
    </row>
    <row r="29" spans="1:13" ht="25.5" x14ac:dyDescent="0.2">
      <c r="A29" s="1990"/>
      <c r="B29" s="1967"/>
      <c r="C29" s="1991" t="s">
        <v>110</v>
      </c>
      <c r="D29" s="1992" t="s">
        <v>937</v>
      </c>
      <c r="E29" s="1993"/>
      <c r="F29" s="1994" t="s">
        <v>924</v>
      </c>
      <c r="G29" s="1995"/>
      <c r="H29" s="1996" t="s">
        <v>925</v>
      </c>
      <c r="I29" s="2002" t="s">
        <v>103</v>
      </c>
      <c r="J29" s="2002" t="s">
        <v>161</v>
      </c>
      <c r="K29" s="1986" t="s">
        <v>270</v>
      </c>
      <c r="L29" s="2002" t="s">
        <v>938</v>
      </c>
      <c r="M29" s="430"/>
    </row>
    <row r="30" spans="1:13" x14ac:dyDescent="0.2">
      <c r="A30" s="1980"/>
      <c r="B30" s="1970"/>
      <c r="C30" s="1971"/>
      <c r="D30" s="1982"/>
      <c r="E30" s="1982"/>
      <c r="F30" s="1997" t="s">
        <v>927</v>
      </c>
      <c r="G30" s="1987"/>
      <c r="H30" s="1988"/>
      <c r="I30" s="2001"/>
      <c r="J30" s="2001"/>
      <c r="K30" s="1989"/>
      <c r="L30" s="2001"/>
      <c r="M30" s="430"/>
    </row>
    <row r="31" spans="1:13" x14ac:dyDescent="0.2">
      <c r="A31" s="1980"/>
      <c r="B31" s="1970"/>
      <c r="C31" s="1971"/>
      <c r="D31" s="1982"/>
      <c r="E31" s="1982"/>
      <c r="F31" s="1997" t="s">
        <v>928</v>
      </c>
      <c r="G31" s="1987"/>
      <c r="H31" s="1988"/>
      <c r="I31" s="2001"/>
      <c r="J31" s="2001"/>
      <c r="K31" s="1989"/>
      <c r="L31" s="2001"/>
      <c r="M31" s="430"/>
    </row>
    <row r="32" spans="1:13" x14ac:dyDescent="0.2">
      <c r="A32" s="1980"/>
      <c r="B32" s="1970"/>
      <c r="C32" s="1971"/>
      <c r="D32" s="1982"/>
      <c r="E32" s="1982"/>
      <c r="F32" s="1997" t="s">
        <v>929</v>
      </c>
      <c r="G32" s="1987"/>
      <c r="H32" s="1988"/>
      <c r="I32" s="2001"/>
      <c r="J32" s="2001"/>
      <c r="K32" s="1989"/>
      <c r="L32" s="2001"/>
      <c r="M32" s="430"/>
    </row>
    <row r="33" spans="1:13" x14ac:dyDescent="0.2">
      <c r="A33" s="1980"/>
      <c r="B33" s="1970"/>
      <c r="C33" s="1971"/>
      <c r="D33" s="1982"/>
      <c r="E33" s="1982"/>
      <c r="F33" s="1997" t="s">
        <v>930</v>
      </c>
      <c r="G33" s="1987"/>
      <c r="H33" s="1988"/>
      <c r="I33" s="2001"/>
      <c r="J33" s="2001"/>
      <c r="K33" s="1989"/>
      <c r="L33" s="2001"/>
      <c r="M33" s="430"/>
    </row>
    <row r="34" spans="1:13" x14ac:dyDescent="0.2">
      <c r="A34" s="1980"/>
      <c r="B34" s="1970"/>
      <c r="C34" s="1971"/>
      <c r="D34" s="1982"/>
      <c r="E34" s="1982"/>
      <c r="F34" s="1998" t="s">
        <v>931</v>
      </c>
      <c r="G34" s="1987"/>
      <c r="H34" s="1988"/>
      <c r="I34" s="2001"/>
      <c r="J34" s="2001"/>
      <c r="K34" s="1989"/>
      <c r="L34" s="2001"/>
      <c r="M34" s="430"/>
    </row>
    <row r="35" spans="1:13" ht="25.5" x14ac:dyDescent="0.2">
      <c r="A35" s="1990"/>
      <c r="B35" s="1967"/>
      <c r="C35" s="1991" t="s">
        <v>111</v>
      </c>
      <c r="D35" s="1992" t="s">
        <v>943</v>
      </c>
      <c r="E35" s="1993"/>
      <c r="F35" s="1994" t="s">
        <v>924</v>
      </c>
      <c r="G35" s="1995"/>
      <c r="H35" s="1996" t="s">
        <v>925</v>
      </c>
      <c r="I35" s="2002" t="s">
        <v>103</v>
      </c>
      <c r="J35" s="2002" t="s">
        <v>161</v>
      </c>
      <c r="K35" s="1986" t="s">
        <v>270</v>
      </c>
      <c r="L35" s="2002" t="s">
        <v>939</v>
      </c>
      <c r="M35" s="430"/>
    </row>
    <row r="36" spans="1:13" x14ac:dyDescent="0.2">
      <c r="A36" s="1980"/>
      <c r="B36" s="1970"/>
      <c r="C36" s="1971"/>
      <c r="D36" s="1982"/>
      <c r="E36" s="1982"/>
      <c r="F36" s="1997" t="s">
        <v>927</v>
      </c>
      <c r="G36" s="1987"/>
      <c r="H36" s="1988"/>
      <c r="I36" s="2001"/>
      <c r="J36" s="2001"/>
      <c r="K36" s="1989"/>
      <c r="L36" s="2001"/>
      <c r="M36" s="430"/>
    </row>
    <row r="37" spans="1:13" x14ac:dyDescent="0.2">
      <c r="A37" s="1980"/>
      <c r="B37" s="1970"/>
      <c r="C37" s="1971"/>
      <c r="D37" s="1982"/>
      <c r="E37" s="1982"/>
      <c r="F37" s="1997" t="s">
        <v>928</v>
      </c>
      <c r="G37" s="1987"/>
      <c r="H37" s="1988"/>
      <c r="I37" s="2001"/>
      <c r="J37" s="2001"/>
      <c r="K37" s="1989"/>
      <c r="L37" s="2001"/>
      <c r="M37" s="430"/>
    </row>
    <row r="38" spans="1:13" x14ac:dyDescent="0.2">
      <c r="A38" s="1980"/>
      <c r="B38" s="1970"/>
      <c r="C38" s="1971"/>
      <c r="D38" s="1982"/>
      <c r="E38" s="1982"/>
      <c r="F38" s="1997" t="s">
        <v>929</v>
      </c>
      <c r="G38" s="1987"/>
      <c r="H38" s="1988"/>
      <c r="I38" s="2001"/>
      <c r="J38" s="2001"/>
      <c r="K38" s="1989"/>
      <c r="L38" s="2001"/>
      <c r="M38" s="430"/>
    </row>
    <row r="39" spans="1:13" x14ac:dyDescent="0.2">
      <c r="A39" s="1980"/>
      <c r="B39" s="1970"/>
      <c r="C39" s="1971"/>
      <c r="D39" s="1982"/>
      <c r="E39" s="1982"/>
      <c r="F39" s="1997" t="s">
        <v>930</v>
      </c>
      <c r="G39" s="1987"/>
      <c r="H39" s="1988"/>
      <c r="I39" s="2001"/>
      <c r="J39" s="2001"/>
      <c r="K39" s="1989"/>
      <c r="L39" s="2001"/>
      <c r="M39" s="430"/>
    </row>
    <row r="40" spans="1:13" x14ac:dyDescent="0.2">
      <c r="A40" s="1980"/>
      <c r="B40" s="1970"/>
      <c r="C40" s="1971"/>
      <c r="D40" s="1982"/>
      <c r="E40" s="1982"/>
      <c r="F40" s="1998" t="s">
        <v>931</v>
      </c>
      <c r="G40" s="1987"/>
      <c r="H40" s="1988"/>
      <c r="I40" s="2001"/>
      <c r="J40" s="2001"/>
      <c r="K40" s="1989"/>
      <c r="L40" s="2001"/>
      <c r="M40" s="430"/>
    </row>
    <row r="41" spans="1:13" ht="25.5" x14ac:dyDescent="0.2">
      <c r="A41" s="1621" t="s">
        <v>872</v>
      </c>
      <c r="B41" s="1622"/>
      <c r="C41" s="1848"/>
      <c r="D41" s="1625" t="s">
        <v>944</v>
      </c>
      <c r="E41" s="1625"/>
      <c r="F41" s="1999" t="s">
        <v>756</v>
      </c>
      <c r="G41" s="2000"/>
      <c r="H41" s="1851" t="s">
        <v>519</v>
      </c>
      <c r="I41" s="1852" t="s">
        <v>103</v>
      </c>
      <c r="J41" s="1852" t="s">
        <v>161</v>
      </c>
      <c r="K41" s="1853" t="s">
        <v>270</v>
      </c>
      <c r="L41" s="1852" t="s">
        <v>744</v>
      </c>
      <c r="M41" s="430"/>
    </row>
    <row r="42" spans="1:13" x14ac:dyDescent="0.2">
      <c r="A42" s="1608"/>
      <c r="B42" s="1609"/>
      <c r="C42" s="1841"/>
      <c r="D42" s="1612"/>
      <c r="E42" s="1612"/>
      <c r="F42" s="1844" t="s">
        <v>946</v>
      </c>
      <c r="G42" s="1845"/>
      <c r="H42" s="1617"/>
      <c r="I42" s="1618"/>
      <c r="J42" s="1618"/>
      <c r="K42" s="1619" t="s">
        <v>528</v>
      </c>
      <c r="L42" s="1618"/>
      <c r="M42" s="430"/>
    </row>
    <row r="43" spans="1:13" x14ac:dyDescent="0.2">
      <c r="A43" s="1608"/>
      <c r="B43" s="1609"/>
      <c r="C43" s="1841"/>
      <c r="D43" s="1612"/>
      <c r="E43" s="1612"/>
      <c r="F43" s="1844" t="s">
        <v>758</v>
      </c>
      <c r="G43" s="1845"/>
      <c r="H43" s="1617"/>
      <c r="I43" s="1618"/>
      <c r="J43" s="1618"/>
      <c r="K43" s="1619"/>
      <c r="L43" s="1618"/>
      <c r="M43" s="430"/>
    </row>
    <row r="44" spans="1:13" x14ac:dyDescent="0.2">
      <c r="A44" s="1608"/>
      <c r="B44" s="1609"/>
      <c r="C44" s="1841"/>
      <c r="D44" s="1612"/>
      <c r="E44" s="1612"/>
      <c r="F44" s="1844" t="s">
        <v>947</v>
      </c>
      <c r="G44" s="1845"/>
      <c r="H44" s="1617"/>
      <c r="I44" s="1618"/>
      <c r="J44" s="1618"/>
      <c r="K44" s="1619"/>
      <c r="L44" s="1618"/>
      <c r="M44" s="430"/>
    </row>
    <row r="45" spans="1:13" x14ac:dyDescent="0.2">
      <c r="A45" s="1608"/>
      <c r="B45" s="1609"/>
      <c r="C45" s="1841"/>
      <c r="D45" s="1612"/>
      <c r="E45" s="1612"/>
      <c r="F45" s="1844" t="s">
        <v>841</v>
      </c>
      <c r="G45" s="1845"/>
      <c r="H45" s="1617"/>
      <c r="I45" s="1618"/>
      <c r="J45" s="1618"/>
      <c r="K45" s="1619"/>
      <c r="L45" s="1618"/>
      <c r="M45" s="430"/>
    </row>
    <row r="46" spans="1:13" x14ac:dyDescent="0.2">
      <c r="A46" s="1608"/>
      <c r="B46" s="1609"/>
      <c r="C46" s="1841"/>
      <c r="D46" s="1612"/>
      <c r="E46" s="1612"/>
      <c r="F46" s="1844" t="s">
        <v>760</v>
      </c>
      <c r="G46" s="1845"/>
      <c r="H46" s="1617"/>
      <c r="I46" s="1618"/>
      <c r="J46" s="1618"/>
      <c r="K46" s="1619"/>
      <c r="L46" s="1618"/>
      <c r="M46" s="430"/>
    </row>
    <row r="47" spans="1:13" ht="25.5" x14ac:dyDescent="0.2">
      <c r="A47" s="1608"/>
      <c r="B47" s="1609"/>
      <c r="C47" s="1841"/>
      <c r="D47" s="1612"/>
      <c r="E47" s="1612"/>
      <c r="F47" s="1846" t="s">
        <v>535</v>
      </c>
      <c r="G47" s="1845"/>
      <c r="H47" s="1617"/>
      <c r="I47" s="1618"/>
      <c r="J47" s="1618"/>
      <c r="K47" s="1619" t="s">
        <v>536</v>
      </c>
      <c r="L47" s="1618"/>
      <c r="M47" s="430"/>
    </row>
    <row r="48" spans="1:13" ht="25.5" x14ac:dyDescent="0.2">
      <c r="A48" s="1608"/>
      <c r="B48" s="1609"/>
      <c r="C48" s="1841"/>
      <c r="D48" s="1612"/>
      <c r="E48" s="1612"/>
      <c r="F48" s="1847" t="s">
        <v>180</v>
      </c>
      <c r="G48" s="1845" t="s">
        <v>106</v>
      </c>
      <c r="H48" s="1617"/>
      <c r="I48" s="1618"/>
      <c r="J48" s="1618"/>
      <c r="K48" s="1619" t="s">
        <v>536</v>
      </c>
      <c r="L48" s="1618"/>
      <c r="M48" s="430"/>
    </row>
    <row r="49" spans="1:13" ht="25.5" x14ac:dyDescent="0.2">
      <c r="A49" s="1621" t="s">
        <v>873</v>
      </c>
      <c r="B49" s="1622"/>
      <c r="C49" s="1848" t="s">
        <v>106</v>
      </c>
      <c r="D49" s="1625" t="s">
        <v>945</v>
      </c>
      <c r="E49" s="1625"/>
      <c r="F49" s="1849"/>
      <c r="G49" s="1850"/>
      <c r="H49" s="1851" t="s">
        <v>272</v>
      </c>
      <c r="I49" s="1852" t="s">
        <v>166</v>
      </c>
      <c r="J49" s="1852" t="s">
        <v>167</v>
      </c>
      <c r="K49" s="1853" t="s">
        <v>270</v>
      </c>
      <c r="L49" s="1852" t="s">
        <v>761</v>
      </c>
      <c r="M49" s="430"/>
    </row>
    <row r="50" spans="1:13" s="430" customFormat="1" x14ac:dyDescent="0.2">
      <c r="A50" s="1710" t="s">
        <v>175</v>
      </c>
      <c r="B50" s="1710"/>
      <c r="C50" s="2027"/>
      <c r="D50" s="429" t="s">
        <v>948</v>
      </c>
      <c r="E50" s="429"/>
      <c r="F50" s="1873" t="s">
        <v>875</v>
      </c>
      <c r="G50" s="2009" t="s">
        <v>905</v>
      </c>
      <c r="H50" s="2753" t="s">
        <v>124</v>
      </c>
      <c r="I50" s="2753" t="s">
        <v>103</v>
      </c>
      <c r="J50" s="2753" t="s">
        <v>161</v>
      </c>
      <c r="K50" s="2753" t="s">
        <v>270</v>
      </c>
      <c r="L50" s="2753" t="s">
        <v>687</v>
      </c>
    </row>
    <row r="51" spans="1:13" s="1729" customFormat="1" x14ac:dyDescent="0.2">
      <c r="A51" s="1725"/>
      <c r="B51" s="1725"/>
      <c r="C51" s="1726"/>
      <c r="D51" s="1727"/>
      <c r="E51" s="1727"/>
      <c r="F51" s="1854" t="s">
        <v>876</v>
      </c>
      <c r="G51" s="1705" t="s">
        <v>670</v>
      </c>
      <c r="H51" s="2756"/>
      <c r="I51" s="2756"/>
      <c r="J51" s="2756"/>
      <c r="K51" s="2756"/>
      <c r="L51" s="2756"/>
    </row>
    <row r="52" spans="1:13" s="1729" customFormat="1" x14ac:dyDescent="0.2">
      <c r="A52" s="1725"/>
      <c r="B52" s="1725"/>
      <c r="C52" s="1726"/>
      <c r="D52" s="2765"/>
      <c r="E52" s="2017"/>
      <c r="F52" s="1728" t="s">
        <v>438</v>
      </c>
      <c r="G52" s="1705" t="s">
        <v>896</v>
      </c>
      <c r="H52" s="2756"/>
      <c r="I52" s="2756"/>
      <c r="J52" s="2756"/>
      <c r="K52" s="2756"/>
      <c r="L52" s="2756"/>
    </row>
    <row r="53" spans="1:13" s="1729" customFormat="1" x14ac:dyDescent="0.2">
      <c r="A53" s="1725"/>
      <c r="B53" s="1725"/>
      <c r="C53" s="1726"/>
      <c r="D53" s="2765"/>
      <c r="E53" s="2017"/>
      <c r="F53" s="1728" t="s">
        <v>445</v>
      </c>
      <c r="G53" s="1705" t="s">
        <v>897</v>
      </c>
      <c r="H53" s="2756"/>
      <c r="I53" s="2756"/>
      <c r="J53" s="2756"/>
      <c r="K53" s="2756"/>
      <c r="L53" s="2756"/>
    </row>
    <row r="54" spans="1:13" s="1729" customFormat="1" x14ac:dyDescent="0.2">
      <c r="A54" s="1725"/>
      <c r="B54" s="1725"/>
      <c r="C54" s="1726"/>
      <c r="D54" s="1727"/>
      <c r="E54" s="1727"/>
      <c r="F54" s="1728" t="s">
        <v>337</v>
      </c>
      <c r="G54" s="1705" t="s">
        <v>670</v>
      </c>
      <c r="H54" s="2756"/>
      <c r="I54" s="2756"/>
      <c r="J54" s="2756"/>
      <c r="K54" s="2756"/>
      <c r="L54" s="2756"/>
    </row>
    <row r="55" spans="1:13" s="1729" customFormat="1" x14ac:dyDescent="0.2">
      <c r="A55" s="1725"/>
      <c r="B55" s="1725"/>
      <c r="C55" s="1726"/>
      <c r="D55" s="1727"/>
      <c r="E55" s="1727"/>
      <c r="F55" s="1714" t="s">
        <v>242</v>
      </c>
      <c r="G55" s="1705" t="s">
        <v>820</v>
      </c>
      <c r="H55" s="2756"/>
      <c r="I55" s="2756"/>
      <c r="J55" s="2756"/>
      <c r="K55" s="2756"/>
      <c r="L55" s="2756"/>
    </row>
    <row r="56" spans="1:13" s="1729" customFormat="1" x14ac:dyDescent="0.2">
      <c r="A56" s="1725"/>
      <c r="B56" s="1725"/>
      <c r="C56" s="1726"/>
      <c r="D56" s="1727"/>
      <c r="E56" s="1727"/>
      <c r="F56" s="1713" t="s">
        <v>344</v>
      </c>
      <c r="G56" s="1705" t="s">
        <v>820</v>
      </c>
      <c r="H56" s="2756"/>
      <c r="I56" s="2756"/>
      <c r="J56" s="2756"/>
      <c r="K56" s="2756"/>
      <c r="L56" s="2756"/>
    </row>
    <row r="57" spans="1:13" s="1729" customFormat="1" x14ac:dyDescent="0.2">
      <c r="A57" s="1725"/>
      <c r="B57" s="1725"/>
      <c r="C57" s="1726"/>
      <c r="D57" s="1727"/>
      <c r="E57" s="1727"/>
      <c r="F57" s="1482" t="s">
        <v>81</v>
      </c>
      <c r="G57" s="1049"/>
      <c r="H57" s="2756"/>
      <c r="I57" s="2756"/>
      <c r="J57" s="2756"/>
      <c r="K57" s="2756"/>
      <c r="L57" s="2756"/>
    </row>
    <row r="58" spans="1:13" s="1729" customFormat="1" x14ac:dyDescent="0.2">
      <c r="A58" s="1725"/>
      <c r="B58" s="1725"/>
      <c r="C58" s="1726"/>
      <c r="D58" s="1727"/>
      <c r="E58" s="1727"/>
      <c r="F58" s="1483" t="s">
        <v>364</v>
      </c>
      <c r="G58" s="1049"/>
      <c r="H58" s="2756"/>
      <c r="I58" s="2756"/>
      <c r="J58" s="2756"/>
      <c r="K58" s="2756"/>
      <c r="L58" s="2756"/>
    </row>
    <row r="59" spans="1:13" s="1729" customFormat="1" x14ac:dyDescent="0.2">
      <c r="A59" s="1725"/>
      <c r="B59" s="1725"/>
      <c r="C59" s="1726"/>
      <c r="D59" s="1727"/>
      <c r="E59" s="1727"/>
      <c r="F59" s="1714" t="s">
        <v>877</v>
      </c>
      <c r="G59" s="1705" t="s">
        <v>670</v>
      </c>
      <c r="H59" s="2756"/>
      <c r="I59" s="2756"/>
      <c r="J59" s="2756"/>
      <c r="K59" s="2756"/>
      <c r="L59" s="2756"/>
    </row>
    <row r="60" spans="1:13" s="1729" customFormat="1" x14ac:dyDescent="0.2">
      <c r="A60" s="1725"/>
      <c r="B60" s="1725"/>
      <c r="C60" s="1726"/>
      <c r="D60" s="1727"/>
      <c r="E60" s="1727"/>
      <c r="F60" s="2026" t="s">
        <v>180</v>
      </c>
      <c r="G60" s="2023" t="s">
        <v>43</v>
      </c>
      <c r="H60" s="2756"/>
      <c r="I60" s="2756"/>
      <c r="J60" s="2756"/>
      <c r="K60" s="2756"/>
      <c r="L60" s="2756"/>
    </row>
    <row r="61" spans="1:13" s="1717" customFormat="1" ht="41.25" customHeight="1" x14ac:dyDescent="0.2">
      <c r="A61" s="1111" t="s">
        <v>181</v>
      </c>
      <c r="B61" s="1111"/>
      <c r="C61" s="1112" t="s">
        <v>43</v>
      </c>
      <c r="D61" s="1855" t="s">
        <v>949</v>
      </c>
      <c r="E61" s="1111"/>
      <c r="F61" s="1111"/>
      <c r="G61" s="1113"/>
      <c r="H61" s="1114" t="s">
        <v>273</v>
      </c>
      <c r="I61" s="1856" t="s">
        <v>166</v>
      </c>
      <c r="J61" s="1114" t="s">
        <v>167</v>
      </c>
      <c r="K61" s="1114" t="s">
        <v>270</v>
      </c>
      <c r="L61" s="1114" t="s">
        <v>717</v>
      </c>
      <c r="M61" s="1739"/>
    </row>
    <row r="62" spans="1:13" s="1729" customFormat="1" ht="12.75" customHeight="1" x14ac:dyDescent="0.2">
      <c r="A62" s="2024" t="s">
        <v>408</v>
      </c>
      <c r="B62" s="2024"/>
      <c r="C62" s="2758" t="s">
        <v>668</v>
      </c>
      <c r="D62" s="1733" t="s">
        <v>468</v>
      </c>
      <c r="E62" s="1733"/>
      <c r="F62" s="2024" t="s">
        <v>369</v>
      </c>
      <c r="G62" s="2019"/>
      <c r="H62" s="2750" t="s">
        <v>164</v>
      </c>
      <c r="I62" s="2750" t="s">
        <v>103</v>
      </c>
      <c r="J62" s="2753" t="s">
        <v>161</v>
      </c>
      <c r="K62" s="2750" t="s">
        <v>270</v>
      </c>
      <c r="L62" s="2750" t="s">
        <v>699</v>
      </c>
    </row>
    <row r="63" spans="1:13" s="1729" customFormat="1" x14ac:dyDescent="0.2">
      <c r="A63" s="2025"/>
      <c r="B63" s="2025"/>
      <c r="C63" s="2759"/>
      <c r="D63" s="1727"/>
      <c r="E63" s="1727"/>
      <c r="F63" s="1728" t="s">
        <v>370</v>
      </c>
      <c r="G63" s="1726"/>
      <c r="H63" s="2751"/>
      <c r="I63" s="2761"/>
      <c r="J63" s="2763"/>
      <c r="K63" s="2761"/>
      <c r="L63" s="2751"/>
    </row>
    <row r="64" spans="1:13" s="1729" customFormat="1" x14ac:dyDescent="0.2">
      <c r="A64" s="2025"/>
      <c r="B64" s="2025"/>
      <c r="C64" s="2759"/>
      <c r="D64" s="1727"/>
      <c r="E64" s="1727"/>
      <c r="F64" s="1713" t="s">
        <v>862</v>
      </c>
      <c r="G64" s="1726"/>
      <c r="H64" s="2751"/>
      <c r="I64" s="2761"/>
      <c r="J64" s="2763"/>
      <c r="K64" s="2761"/>
      <c r="L64" s="2751"/>
    </row>
    <row r="65" spans="1:12" s="1729" customFormat="1" x14ac:dyDescent="0.2">
      <c r="A65" s="2025"/>
      <c r="B65" s="2025"/>
      <c r="C65" s="2759"/>
      <c r="D65" s="1727"/>
      <c r="E65" s="1727"/>
      <c r="F65" s="1713" t="s">
        <v>879</v>
      </c>
      <c r="G65" s="1726"/>
      <c r="H65" s="2751"/>
      <c r="I65" s="2761"/>
      <c r="J65" s="2763"/>
      <c r="K65" s="2761"/>
      <c r="L65" s="2751"/>
    </row>
    <row r="66" spans="1:12" s="1729" customFormat="1" x14ac:dyDescent="0.2">
      <c r="A66" s="2025"/>
      <c r="B66" s="2025"/>
      <c r="C66" s="2759"/>
      <c r="D66" s="1727"/>
      <c r="E66" s="1727"/>
      <c r="F66" s="1730" t="s">
        <v>373</v>
      </c>
      <c r="G66" s="1726"/>
      <c r="H66" s="2751"/>
      <c r="I66" s="2761"/>
      <c r="J66" s="2763"/>
      <c r="K66" s="2761"/>
      <c r="L66" s="2751"/>
    </row>
    <row r="67" spans="1:12" s="1729" customFormat="1" x14ac:dyDescent="0.2">
      <c r="A67" s="2026"/>
      <c r="B67" s="2026"/>
      <c r="C67" s="2760"/>
      <c r="D67" s="1732"/>
      <c r="E67" s="1732"/>
      <c r="F67" s="2026" t="s">
        <v>274</v>
      </c>
      <c r="G67" s="1706" t="s">
        <v>389</v>
      </c>
      <c r="H67" s="2752"/>
      <c r="I67" s="2762"/>
      <c r="J67" s="2764"/>
      <c r="K67" s="2762"/>
      <c r="L67" s="2752"/>
    </row>
    <row r="68" spans="1:12" s="1729" customFormat="1" ht="25.5" x14ac:dyDescent="0.2">
      <c r="A68" s="1731" t="s">
        <v>409</v>
      </c>
      <c r="B68" s="1731"/>
      <c r="C68" s="1706" t="s">
        <v>389</v>
      </c>
      <c r="D68" s="1708" t="s">
        <v>880</v>
      </c>
      <c r="E68" s="2026"/>
      <c r="F68" s="1111"/>
      <c r="G68" s="1112"/>
      <c r="H68" s="1114" t="s">
        <v>273</v>
      </c>
      <c r="I68" s="1856" t="s">
        <v>166</v>
      </c>
      <c r="J68" s="1114" t="s">
        <v>167</v>
      </c>
      <c r="K68" s="1114" t="s">
        <v>270</v>
      </c>
      <c r="L68" s="2012" t="s">
        <v>712</v>
      </c>
    </row>
    <row r="69" spans="1:12" s="1729" customFormat="1" ht="38.25" x14ac:dyDescent="0.2">
      <c r="A69" s="1725" t="s">
        <v>898</v>
      </c>
      <c r="B69" s="1725"/>
      <c r="C69" s="1705" t="s">
        <v>670</v>
      </c>
      <c r="D69" s="1707" t="s">
        <v>950</v>
      </c>
      <c r="E69" s="1707"/>
      <c r="F69" s="1867" t="s">
        <v>772</v>
      </c>
      <c r="G69" s="1766"/>
      <c r="H69" s="2753" t="s">
        <v>124</v>
      </c>
      <c r="I69" s="2004" t="s">
        <v>103</v>
      </c>
      <c r="J69" s="2004" t="s">
        <v>161</v>
      </c>
      <c r="K69" s="2004" t="s">
        <v>270</v>
      </c>
      <c r="L69" s="2005" t="s">
        <v>780</v>
      </c>
    </row>
    <row r="70" spans="1:12" s="1729" customFormat="1" x14ac:dyDescent="0.2">
      <c r="A70" s="1725"/>
      <c r="B70" s="1725"/>
      <c r="C70" s="1705"/>
      <c r="D70" s="1707"/>
      <c r="E70" s="1707"/>
      <c r="F70" s="1868" t="s">
        <v>843</v>
      </c>
      <c r="G70" s="1764"/>
      <c r="H70" s="2756"/>
      <c r="I70" s="2005"/>
      <c r="J70" s="2005"/>
      <c r="K70" s="2005" t="s">
        <v>528</v>
      </c>
      <c r="L70" s="2005"/>
    </row>
    <row r="71" spans="1:12" s="1729" customFormat="1" x14ac:dyDescent="0.2">
      <c r="A71" s="1725"/>
      <c r="B71" s="1725"/>
      <c r="C71" s="1705"/>
      <c r="D71" s="1707"/>
      <c r="E71" s="1707"/>
      <c r="F71" s="1868" t="s">
        <v>773</v>
      </c>
      <c r="G71" s="1764"/>
      <c r="H71" s="2756"/>
      <c r="I71" s="2005"/>
      <c r="J71" s="2005"/>
      <c r="K71" s="2032"/>
      <c r="L71" s="2005"/>
    </row>
    <row r="72" spans="1:12" s="1729" customFormat="1" x14ac:dyDescent="0.2">
      <c r="A72" s="1725"/>
      <c r="B72" s="1725"/>
      <c r="C72" s="1705"/>
      <c r="D72" s="1707"/>
      <c r="E72" s="1707"/>
      <c r="F72" s="1868" t="s">
        <v>844</v>
      </c>
      <c r="G72" s="1764"/>
      <c r="H72" s="2756"/>
      <c r="I72" s="2005"/>
      <c r="J72" s="2005"/>
      <c r="K72" s="2032"/>
      <c r="L72" s="2005"/>
    </row>
    <row r="73" spans="1:12" s="1729" customFormat="1" x14ac:dyDescent="0.2">
      <c r="A73" s="1725"/>
      <c r="B73" s="1725"/>
      <c r="C73" s="1705"/>
      <c r="D73" s="1707"/>
      <c r="E73" s="1707"/>
      <c r="F73" s="1868" t="s">
        <v>16</v>
      </c>
      <c r="G73" s="1764"/>
      <c r="H73" s="2756"/>
      <c r="I73" s="2005"/>
      <c r="J73" s="2005"/>
      <c r="K73" s="2032"/>
      <c r="L73" s="2005"/>
    </row>
    <row r="74" spans="1:12" s="1729" customFormat="1" x14ac:dyDescent="0.2">
      <c r="A74" s="1725"/>
      <c r="B74" s="1725"/>
      <c r="C74" s="1705"/>
      <c r="D74" s="1707"/>
      <c r="E74" s="1707"/>
      <c r="F74" s="1869" t="s">
        <v>70</v>
      </c>
      <c r="G74" s="1764"/>
      <c r="H74" s="2756"/>
      <c r="I74" s="2005"/>
      <c r="J74" s="2005"/>
      <c r="K74" s="2032"/>
      <c r="L74" s="2005"/>
    </row>
    <row r="75" spans="1:12" s="1729" customFormat="1" x14ac:dyDescent="0.2">
      <c r="A75" s="1725"/>
      <c r="B75" s="1725"/>
      <c r="C75" s="1705"/>
      <c r="D75" s="1707"/>
      <c r="E75" s="1707"/>
      <c r="F75" s="1869" t="s">
        <v>774</v>
      </c>
      <c r="G75" s="1764"/>
      <c r="H75" s="2756"/>
      <c r="I75" s="2005"/>
      <c r="J75" s="2005"/>
      <c r="K75" s="2032"/>
      <c r="L75" s="2005"/>
    </row>
    <row r="76" spans="1:12" s="1729" customFormat="1" x14ac:dyDescent="0.2">
      <c r="A76" s="1725"/>
      <c r="B76" s="1725"/>
      <c r="C76" s="1705"/>
      <c r="D76" s="1707"/>
      <c r="E76" s="1707"/>
      <c r="F76" s="1868" t="s">
        <v>775</v>
      </c>
      <c r="G76" s="1764"/>
      <c r="H76" s="2756"/>
      <c r="I76" s="2005"/>
      <c r="J76" s="2005"/>
      <c r="K76" s="2032"/>
      <c r="L76" s="2005"/>
    </row>
    <row r="77" spans="1:12" s="1729" customFormat="1" x14ac:dyDescent="0.2">
      <c r="A77" s="1725"/>
      <c r="B77" s="1725"/>
      <c r="C77" s="1705"/>
      <c r="D77" s="1707"/>
      <c r="E77" s="1707"/>
      <c r="F77" s="1868" t="s">
        <v>776</v>
      </c>
      <c r="G77" s="1764"/>
      <c r="H77" s="2756"/>
      <c r="I77" s="2005"/>
      <c r="J77" s="2005"/>
      <c r="K77" s="2032"/>
      <c r="L77" s="2005"/>
    </row>
    <row r="78" spans="1:12" s="1729" customFormat="1" x14ac:dyDescent="0.2">
      <c r="A78" s="1725"/>
      <c r="B78" s="1725"/>
      <c r="C78" s="1705"/>
      <c r="D78" s="1707"/>
      <c r="E78" s="1707"/>
      <c r="F78" s="1869" t="s">
        <v>73</v>
      </c>
      <c r="G78" s="1764"/>
      <c r="H78" s="2756"/>
      <c r="I78" s="2005"/>
      <c r="J78" s="2005"/>
      <c r="K78" s="2032"/>
      <c r="L78" s="2005"/>
    </row>
    <row r="79" spans="1:12" s="1729" customFormat="1" x14ac:dyDescent="0.2">
      <c r="A79" s="1725"/>
      <c r="B79" s="1725"/>
      <c r="C79" s="1705"/>
      <c r="D79" s="1707"/>
      <c r="E79" s="1707"/>
      <c r="F79" s="1870" t="s">
        <v>845</v>
      </c>
      <c r="G79" s="1764"/>
      <c r="H79" s="2756"/>
      <c r="I79" s="2005"/>
      <c r="J79" s="2005"/>
      <c r="K79" s="2032"/>
      <c r="L79" s="2005"/>
    </row>
    <row r="80" spans="1:12" s="1729" customFormat="1" x14ac:dyDescent="0.2">
      <c r="A80" s="1725"/>
      <c r="B80" s="1725"/>
      <c r="C80" s="1705"/>
      <c r="D80" s="1707"/>
      <c r="E80" s="1707"/>
      <c r="F80" s="1869" t="s">
        <v>74</v>
      </c>
      <c r="G80" s="1764"/>
      <c r="H80" s="2756"/>
      <c r="I80" s="2005"/>
      <c r="J80" s="2005"/>
      <c r="K80" s="2032"/>
      <c r="L80" s="2005"/>
    </row>
    <row r="81" spans="1:13" s="430" customFormat="1" ht="25.5" x14ac:dyDescent="0.2">
      <c r="A81" s="1711"/>
      <c r="B81" s="1711"/>
      <c r="C81" s="1705"/>
      <c r="D81" s="1707"/>
      <c r="E81" s="1707"/>
      <c r="F81" s="1868" t="s">
        <v>180</v>
      </c>
      <c r="G81" s="1872" t="s">
        <v>777</v>
      </c>
      <c r="H81" s="2756"/>
      <c r="I81" s="2005"/>
      <c r="J81" s="2005"/>
      <c r="K81" s="2032" t="s">
        <v>536</v>
      </c>
      <c r="L81" s="2005"/>
    </row>
    <row r="82" spans="1:13" s="430" customFormat="1" ht="25.5" x14ac:dyDescent="0.2">
      <c r="A82" s="1710" t="s">
        <v>909</v>
      </c>
      <c r="B82" s="1710"/>
      <c r="C82" s="2009" t="s">
        <v>777</v>
      </c>
      <c r="D82" s="1873" t="s">
        <v>846</v>
      </c>
      <c r="E82" s="1709"/>
      <c r="F82" s="1855"/>
      <c r="G82" s="2009"/>
      <c r="H82" s="1856" t="s">
        <v>273</v>
      </c>
      <c r="I82" s="2004" t="s">
        <v>166</v>
      </c>
      <c r="J82" s="2004" t="s">
        <v>167</v>
      </c>
      <c r="K82" s="1856" t="s">
        <v>270</v>
      </c>
      <c r="L82" s="2004" t="s">
        <v>782</v>
      </c>
    </row>
    <row r="83" spans="1:13" s="1717" customFormat="1" x14ac:dyDescent="0.2">
      <c r="A83" s="1735" t="s">
        <v>195</v>
      </c>
      <c r="B83" s="1735"/>
      <c r="C83" s="2009" t="s">
        <v>881</v>
      </c>
      <c r="D83" s="1733" t="s">
        <v>634</v>
      </c>
      <c r="E83" s="1733"/>
      <c r="F83" s="1707" t="s">
        <v>786</v>
      </c>
      <c r="G83" s="1113"/>
      <c r="H83" s="2750" t="s">
        <v>164</v>
      </c>
      <c r="I83" s="2750" t="s">
        <v>103</v>
      </c>
      <c r="J83" s="2753" t="s">
        <v>161</v>
      </c>
      <c r="K83" s="2750" t="s">
        <v>270</v>
      </c>
      <c r="L83" s="2750" t="s">
        <v>695</v>
      </c>
      <c r="M83" s="1739"/>
    </row>
    <row r="84" spans="1:13" s="1717" customFormat="1" x14ac:dyDescent="0.2">
      <c r="A84" s="1725"/>
      <c r="B84" s="1725"/>
      <c r="C84" s="1726"/>
      <c r="D84" s="1727"/>
      <c r="E84" s="1727"/>
      <c r="F84" s="1713" t="s">
        <v>90</v>
      </c>
      <c r="G84" s="2017"/>
      <c r="H84" s="2751"/>
      <c r="I84" s="2751"/>
      <c r="J84" s="2756"/>
      <c r="K84" s="2751"/>
      <c r="L84" s="2751"/>
      <c r="M84" s="1739"/>
    </row>
    <row r="85" spans="1:13" s="1717" customFormat="1" x14ac:dyDescent="0.2">
      <c r="A85" s="1725"/>
      <c r="B85" s="1725"/>
      <c r="C85" s="1726"/>
      <c r="D85" s="1727"/>
      <c r="E85" s="1727"/>
      <c r="F85" s="1730" t="s">
        <v>198</v>
      </c>
      <c r="G85" s="2017"/>
      <c r="H85" s="2751"/>
      <c r="I85" s="2751"/>
      <c r="J85" s="2756"/>
      <c r="K85" s="2751"/>
      <c r="L85" s="2751"/>
      <c r="M85" s="1739"/>
    </row>
    <row r="86" spans="1:13" s="1717" customFormat="1" x14ac:dyDescent="0.2">
      <c r="A86" s="1725"/>
      <c r="B86" s="1725"/>
      <c r="C86" s="1726"/>
      <c r="D86" s="1727"/>
      <c r="E86" s="1727"/>
      <c r="F86" s="2025" t="s">
        <v>199</v>
      </c>
      <c r="G86" s="2017"/>
      <c r="H86" s="2751"/>
      <c r="I86" s="2751"/>
      <c r="J86" s="2756"/>
      <c r="K86" s="2751"/>
      <c r="L86" s="2751"/>
      <c r="M86" s="1739"/>
    </row>
    <row r="87" spans="1:13" s="428" customFormat="1" x14ac:dyDescent="0.2">
      <c r="A87" s="1711"/>
      <c r="B87" s="1711"/>
      <c r="C87" s="1705"/>
      <c r="D87" s="431"/>
      <c r="E87" s="431"/>
      <c r="F87" s="1714" t="s">
        <v>440</v>
      </c>
      <c r="G87" s="1857"/>
      <c r="H87" s="2751"/>
      <c r="I87" s="2751"/>
      <c r="J87" s="2756"/>
      <c r="K87" s="2751"/>
      <c r="L87" s="2751"/>
      <c r="M87" s="1858"/>
    </row>
    <row r="88" spans="1:13" s="428" customFormat="1" x14ac:dyDescent="0.2">
      <c r="A88" s="1712"/>
      <c r="B88" s="1712"/>
      <c r="C88" s="1706"/>
      <c r="D88" s="433"/>
      <c r="E88" s="433"/>
      <c r="F88" s="1708" t="s">
        <v>180</v>
      </c>
      <c r="G88" s="1706" t="s">
        <v>392</v>
      </c>
      <c r="H88" s="2752"/>
      <c r="I88" s="2752"/>
      <c r="J88" s="2757"/>
      <c r="K88" s="2752"/>
      <c r="L88" s="2752"/>
      <c r="M88" s="1858"/>
    </row>
    <row r="89" spans="1:13" s="428" customFormat="1" ht="38.25" x14ac:dyDescent="0.2">
      <c r="A89" s="1855" t="s">
        <v>196</v>
      </c>
      <c r="B89" s="1708"/>
      <c r="C89" s="1706" t="s">
        <v>392</v>
      </c>
      <c r="D89" s="1855" t="s">
        <v>882</v>
      </c>
      <c r="E89" s="1855"/>
      <c r="F89" s="1855"/>
      <c r="G89" s="1859"/>
      <c r="H89" s="1856" t="s">
        <v>273</v>
      </c>
      <c r="I89" s="1856" t="s">
        <v>166</v>
      </c>
      <c r="J89" s="1856" t="s">
        <v>167</v>
      </c>
      <c r="K89" s="1856" t="s">
        <v>270</v>
      </c>
      <c r="L89" s="2004" t="s">
        <v>718</v>
      </c>
      <c r="M89" s="1858"/>
    </row>
    <row r="90" spans="1:13" s="1739" customFormat="1" ht="38.25" x14ac:dyDescent="0.2">
      <c r="A90" s="2024" t="s">
        <v>203</v>
      </c>
      <c r="B90" s="2024"/>
      <c r="C90" s="2009" t="s">
        <v>883</v>
      </c>
      <c r="D90" s="1709" t="s">
        <v>54</v>
      </c>
      <c r="E90" s="1709"/>
      <c r="F90" s="1860" t="s">
        <v>113</v>
      </c>
      <c r="G90" s="1861"/>
      <c r="H90" s="2004" t="s">
        <v>164</v>
      </c>
      <c r="I90" s="2004" t="s">
        <v>103</v>
      </c>
      <c r="J90" s="2004" t="s">
        <v>161</v>
      </c>
      <c r="K90" s="2010" t="s">
        <v>270</v>
      </c>
      <c r="L90" s="2010" t="s">
        <v>700</v>
      </c>
    </row>
    <row r="91" spans="1:13" s="1739" customFormat="1" x14ac:dyDescent="0.2">
      <c r="A91" s="2026"/>
      <c r="B91" s="2025"/>
      <c r="C91" s="1726"/>
      <c r="D91" s="2025"/>
      <c r="E91" s="1725"/>
      <c r="F91" s="1731" t="s">
        <v>126</v>
      </c>
      <c r="G91" s="1123"/>
      <c r="H91" s="2011"/>
      <c r="I91" s="2011"/>
      <c r="J91" s="2011"/>
      <c r="K91" s="2011"/>
      <c r="L91" s="2011"/>
    </row>
    <row r="92" spans="1:13" s="1739" customFormat="1" ht="25.5" x14ac:dyDescent="0.2">
      <c r="A92" s="1735" t="s">
        <v>205</v>
      </c>
      <c r="B92" s="1735"/>
      <c r="C92" s="2009" t="s">
        <v>885</v>
      </c>
      <c r="D92" s="429" t="s">
        <v>884</v>
      </c>
      <c r="E92" s="1134"/>
      <c r="F92" s="1735" t="s">
        <v>886</v>
      </c>
      <c r="G92" s="1122"/>
      <c r="H92" s="2750" t="s">
        <v>163</v>
      </c>
      <c r="I92" s="2750" t="s">
        <v>104</v>
      </c>
      <c r="J92" s="2753" t="s">
        <v>161</v>
      </c>
      <c r="K92" s="2750" t="s">
        <v>270</v>
      </c>
      <c r="L92" s="2750" t="s">
        <v>696</v>
      </c>
    </row>
    <row r="93" spans="1:13" s="1739" customFormat="1" x14ac:dyDescent="0.2">
      <c r="A93" s="1725"/>
      <c r="B93" s="1725"/>
      <c r="C93" s="1726"/>
      <c r="D93" s="1727"/>
      <c r="E93" s="1727"/>
      <c r="F93" s="1728" t="s">
        <v>210</v>
      </c>
      <c r="G93" s="1123"/>
      <c r="H93" s="2751"/>
      <c r="I93" s="2751"/>
      <c r="J93" s="2754"/>
      <c r="K93" s="2751"/>
      <c r="L93" s="2751"/>
    </row>
    <row r="94" spans="1:13" s="1739" customFormat="1" x14ac:dyDescent="0.2">
      <c r="A94" s="1725"/>
      <c r="B94" s="1725"/>
      <c r="C94" s="1726"/>
      <c r="D94" s="1727"/>
      <c r="E94" s="1727"/>
      <c r="F94" s="1713" t="s">
        <v>887</v>
      </c>
      <c r="G94" s="1123"/>
      <c r="H94" s="2751"/>
      <c r="I94" s="2751"/>
      <c r="J94" s="2754"/>
      <c r="K94" s="2751"/>
      <c r="L94" s="2751"/>
    </row>
    <row r="95" spans="1:13" s="1739" customFormat="1" x14ac:dyDescent="0.2">
      <c r="A95" s="1725"/>
      <c r="B95" s="1725"/>
      <c r="C95" s="1726"/>
      <c r="D95" s="1727"/>
      <c r="E95" s="1727"/>
      <c r="F95" s="1714" t="s">
        <v>212</v>
      </c>
      <c r="G95" s="1123"/>
      <c r="H95" s="2751"/>
      <c r="I95" s="2751"/>
      <c r="J95" s="2754"/>
      <c r="K95" s="2751"/>
      <c r="L95" s="2751"/>
    </row>
    <row r="96" spans="1:13" s="1739" customFormat="1" x14ac:dyDescent="0.2">
      <c r="A96" s="1725"/>
      <c r="B96" s="1725"/>
      <c r="C96" s="1726"/>
      <c r="D96" s="1727"/>
      <c r="E96" s="1136"/>
      <c r="F96" s="1725" t="s">
        <v>213</v>
      </c>
      <c r="G96" s="1123"/>
      <c r="H96" s="2751"/>
      <c r="I96" s="2751"/>
      <c r="J96" s="2754"/>
      <c r="K96" s="2751"/>
      <c r="L96" s="2751"/>
    </row>
    <row r="97" spans="1:13" s="1739" customFormat="1" x14ac:dyDescent="0.2">
      <c r="A97" s="1725"/>
      <c r="B97" s="1725"/>
      <c r="C97" s="1726"/>
      <c r="D97" s="1727"/>
      <c r="E97" s="1727"/>
      <c r="F97" s="1728" t="s">
        <v>3</v>
      </c>
      <c r="G97" s="1123"/>
      <c r="H97" s="2751"/>
      <c r="I97" s="2751"/>
      <c r="J97" s="2754"/>
      <c r="K97" s="2751"/>
      <c r="L97" s="2751"/>
    </row>
    <row r="98" spans="1:13" s="1739" customFormat="1" x14ac:dyDescent="0.2">
      <c r="A98" s="1725"/>
      <c r="B98" s="1725"/>
      <c r="C98" s="1726"/>
      <c r="D98" s="1727"/>
      <c r="E98" s="1727"/>
      <c r="F98" s="1728" t="s">
        <v>4</v>
      </c>
      <c r="G98" s="1123"/>
      <c r="H98" s="2751"/>
      <c r="I98" s="2751"/>
      <c r="J98" s="2754"/>
      <c r="K98" s="2751"/>
      <c r="L98" s="2751"/>
    </row>
    <row r="99" spans="1:13" s="1739" customFormat="1" x14ac:dyDescent="0.2">
      <c r="A99" s="1725"/>
      <c r="B99" s="1725"/>
      <c r="C99" s="1726"/>
      <c r="D99" s="1727"/>
      <c r="E99" s="1727"/>
      <c r="F99" s="1728" t="s">
        <v>5</v>
      </c>
      <c r="G99" s="1123"/>
      <c r="H99" s="2751"/>
      <c r="I99" s="2751"/>
      <c r="J99" s="2754"/>
      <c r="K99" s="2751"/>
      <c r="L99" s="2751"/>
    </row>
    <row r="100" spans="1:13" s="1739" customFormat="1" x14ac:dyDescent="0.2">
      <c r="A100" s="1731"/>
      <c r="B100" s="1731"/>
      <c r="C100" s="2023"/>
      <c r="D100" s="1732"/>
      <c r="E100" s="1732"/>
      <c r="F100" s="1734" t="s">
        <v>274</v>
      </c>
      <c r="G100" s="1706" t="s">
        <v>889</v>
      </c>
      <c r="H100" s="2752"/>
      <c r="I100" s="2752"/>
      <c r="J100" s="2755"/>
      <c r="K100" s="2752"/>
      <c r="L100" s="2752"/>
    </row>
    <row r="101" spans="1:13" s="1717" customFormat="1" ht="51" x14ac:dyDescent="0.2">
      <c r="A101" s="1111" t="s">
        <v>206</v>
      </c>
      <c r="B101" s="1111"/>
      <c r="C101" s="1862" t="s">
        <v>889</v>
      </c>
      <c r="D101" s="1855" t="s">
        <v>888</v>
      </c>
      <c r="E101" s="1111"/>
      <c r="F101" s="1111"/>
      <c r="G101" s="1137"/>
      <c r="H101" s="1114" t="s">
        <v>273</v>
      </c>
      <c r="I101" s="1856" t="s">
        <v>166</v>
      </c>
      <c r="J101" s="1114" t="s">
        <v>167</v>
      </c>
      <c r="K101" s="1114" t="s">
        <v>270</v>
      </c>
      <c r="L101" s="1114" t="s">
        <v>719</v>
      </c>
      <c r="M101" s="1739"/>
    </row>
    <row r="102" spans="1:13" s="1717" customFormat="1" ht="30" customHeight="1" x14ac:dyDescent="0.2">
      <c r="A102" s="1735" t="s">
        <v>420</v>
      </c>
      <c r="B102" s="1735"/>
      <c r="C102" s="2009" t="s">
        <v>890</v>
      </c>
      <c r="D102" s="1733" t="s">
        <v>468</v>
      </c>
      <c r="E102" s="1733"/>
      <c r="F102" s="2024" t="s">
        <v>329</v>
      </c>
      <c r="G102" s="1737"/>
      <c r="H102" s="2750" t="s">
        <v>164</v>
      </c>
      <c r="I102" s="2753" t="s">
        <v>103</v>
      </c>
      <c r="J102" s="2753" t="s">
        <v>161</v>
      </c>
      <c r="K102" s="2750" t="s">
        <v>270</v>
      </c>
      <c r="L102" s="2011" t="s">
        <v>701</v>
      </c>
      <c r="M102" s="1739"/>
    </row>
    <row r="103" spans="1:13" s="1717" customFormat="1" x14ac:dyDescent="0.2">
      <c r="A103" s="1725"/>
      <c r="B103" s="1725"/>
      <c r="C103" s="1726"/>
      <c r="D103" s="2025"/>
      <c r="E103" s="2025"/>
      <c r="F103" s="1713" t="s">
        <v>848</v>
      </c>
      <c r="G103" s="1736"/>
      <c r="H103" s="2751"/>
      <c r="I103" s="2754"/>
      <c r="J103" s="2754"/>
      <c r="K103" s="2751"/>
      <c r="L103" s="2011"/>
      <c r="M103" s="1739"/>
    </row>
    <row r="104" spans="1:13" s="1717" customFormat="1" x14ac:dyDescent="0.2">
      <c r="A104" s="1725"/>
      <c r="B104" s="1725"/>
      <c r="C104" s="1726"/>
      <c r="D104" s="2025"/>
      <c r="E104" s="2025"/>
      <c r="F104" s="1730" t="s">
        <v>332</v>
      </c>
      <c r="G104" s="1736"/>
      <c r="H104" s="2751"/>
      <c r="I104" s="2754"/>
      <c r="J104" s="2754"/>
      <c r="K104" s="2751"/>
      <c r="L104" s="2011"/>
      <c r="M104" s="1739"/>
    </row>
    <row r="105" spans="1:13" s="1717" customFormat="1" x14ac:dyDescent="0.2">
      <c r="A105" s="1725"/>
      <c r="B105" s="1725"/>
      <c r="C105" s="1726"/>
      <c r="D105" s="2025"/>
      <c r="E105" s="2025"/>
      <c r="F105" s="2025" t="s">
        <v>333</v>
      </c>
      <c r="G105" s="1736"/>
      <c r="H105" s="2751"/>
      <c r="I105" s="2754"/>
      <c r="J105" s="2754"/>
      <c r="K105" s="2751"/>
      <c r="L105" s="2011"/>
      <c r="M105" s="1739"/>
    </row>
    <row r="106" spans="1:13" s="1717" customFormat="1" x14ac:dyDescent="0.2">
      <c r="A106" s="1725"/>
      <c r="B106" s="1725"/>
      <c r="C106" s="1726"/>
      <c r="D106" s="2025"/>
      <c r="E106" s="2025"/>
      <c r="F106" s="1728" t="s">
        <v>334</v>
      </c>
      <c r="G106" s="1736"/>
      <c r="H106" s="2751"/>
      <c r="I106" s="2754"/>
      <c r="J106" s="2754"/>
      <c r="K106" s="2751"/>
      <c r="L106" s="2011"/>
      <c r="M106" s="1739"/>
    </row>
    <row r="107" spans="1:13" s="1717" customFormat="1" x14ac:dyDescent="0.2">
      <c r="A107" s="1725"/>
      <c r="B107" s="1725"/>
      <c r="C107" s="1705"/>
      <c r="D107" s="1707"/>
      <c r="E107" s="1707"/>
      <c r="F107" s="1715" t="s">
        <v>180</v>
      </c>
      <c r="G107" s="1863" t="s">
        <v>394</v>
      </c>
      <c r="H107" s="2751"/>
      <c r="I107" s="2755"/>
      <c r="J107" s="2755"/>
      <c r="K107" s="2751"/>
      <c r="L107" s="2011"/>
      <c r="M107" s="1739"/>
    </row>
    <row r="108" spans="1:13" s="1717" customFormat="1" ht="25.5" x14ac:dyDescent="0.2">
      <c r="A108" s="1130" t="s">
        <v>421</v>
      </c>
      <c r="B108" s="1130"/>
      <c r="C108" s="1862" t="s">
        <v>394</v>
      </c>
      <c r="D108" s="1855" t="s">
        <v>891</v>
      </c>
      <c r="E108" s="1855"/>
      <c r="F108" s="1855"/>
      <c r="G108" s="1864"/>
      <c r="H108" s="1114" t="s">
        <v>273</v>
      </c>
      <c r="I108" s="1856" t="s">
        <v>166</v>
      </c>
      <c r="J108" s="1114" t="s">
        <v>167</v>
      </c>
      <c r="K108" s="1114" t="s">
        <v>270</v>
      </c>
      <c r="L108" s="1114" t="s">
        <v>713</v>
      </c>
      <c r="M108" s="1739"/>
    </row>
    <row r="109" spans="1:13" s="1717" customFormat="1" ht="25.5" x14ac:dyDescent="0.2">
      <c r="A109" s="1710" t="s">
        <v>423</v>
      </c>
      <c r="B109" s="1710"/>
      <c r="C109" s="2009" t="s">
        <v>892</v>
      </c>
      <c r="D109" s="1709" t="s">
        <v>398</v>
      </c>
      <c r="E109" s="1709"/>
      <c r="F109" s="1709" t="s">
        <v>399</v>
      </c>
      <c r="G109" s="1753"/>
      <c r="H109" s="2753" t="s">
        <v>164</v>
      </c>
      <c r="I109" s="2753" t="s">
        <v>103</v>
      </c>
      <c r="J109" s="2753" t="s">
        <v>161</v>
      </c>
      <c r="K109" s="2753" t="s">
        <v>270</v>
      </c>
      <c r="L109" s="2004" t="s">
        <v>697</v>
      </c>
      <c r="M109" s="1739"/>
    </row>
    <row r="110" spans="1:13" s="1717" customFormat="1" x14ac:dyDescent="0.2">
      <c r="A110" s="1711"/>
      <c r="B110" s="1711"/>
      <c r="C110" s="1705"/>
      <c r="D110" s="1707"/>
      <c r="E110" s="1707"/>
      <c r="F110" s="1713" t="s">
        <v>400</v>
      </c>
      <c r="G110" s="1754"/>
      <c r="H110" s="2756" t="s">
        <v>164</v>
      </c>
      <c r="I110" s="2756" t="s">
        <v>103</v>
      </c>
      <c r="J110" s="2756" t="s">
        <v>162</v>
      </c>
      <c r="K110" s="2756" t="s">
        <v>270</v>
      </c>
      <c r="L110" s="2005"/>
      <c r="M110" s="1739"/>
    </row>
    <row r="111" spans="1:13" s="1717" customFormat="1" x14ac:dyDescent="0.2">
      <c r="A111" s="1712"/>
      <c r="B111" s="1712"/>
      <c r="C111" s="1706"/>
      <c r="D111" s="1708"/>
      <c r="E111" s="1708"/>
      <c r="F111" s="1715" t="s">
        <v>401</v>
      </c>
      <c r="G111" s="1755"/>
      <c r="H111" s="2757" t="s">
        <v>164</v>
      </c>
      <c r="I111" s="2757" t="s">
        <v>103</v>
      </c>
      <c r="J111" s="2757" t="s">
        <v>162</v>
      </c>
      <c r="K111" s="2757" t="s">
        <v>270</v>
      </c>
      <c r="L111" s="2006"/>
      <c r="M111" s="1739"/>
    </row>
    <row r="112" spans="1:13" s="430" customFormat="1" ht="25.5" x14ac:dyDescent="0.2">
      <c r="A112" s="1711" t="s">
        <v>910</v>
      </c>
      <c r="B112" s="1711"/>
      <c r="C112" s="1705" t="s">
        <v>804</v>
      </c>
      <c r="D112" s="1874" t="s">
        <v>951</v>
      </c>
      <c r="E112" s="1875"/>
      <c r="F112" s="1868" t="s">
        <v>805</v>
      </c>
      <c r="G112" s="1705"/>
      <c r="H112" s="2004" t="s">
        <v>124</v>
      </c>
      <c r="I112" s="2004" t="s">
        <v>103</v>
      </c>
      <c r="J112" s="2004" t="s">
        <v>161</v>
      </c>
      <c r="K112" s="2031" t="s">
        <v>270</v>
      </c>
      <c r="L112" s="2005" t="s">
        <v>810</v>
      </c>
    </row>
    <row r="113" spans="1:13" s="430" customFormat="1" x14ac:dyDescent="0.2">
      <c r="A113" s="1711"/>
      <c r="B113" s="1711"/>
      <c r="C113" s="1705"/>
      <c r="D113" s="1876"/>
      <c r="E113" s="1876"/>
      <c r="F113" s="1868" t="s">
        <v>806</v>
      </c>
      <c r="G113" s="1705"/>
      <c r="H113" s="2005"/>
      <c r="I113" s="2005"/>
      <c r="J113" s="2005"/>
      <c r="K113" s="2032" t="s">
        <v>528</v>
      </c>
      <c r="L113" s="2005"/>
    </row>
    <row r="114" spans="1:13" s="430" customFormat="1" x14ac:dyDescent="0.2">
      <c r="A114" s="1711"/>
      <c r="B114" s="1711"/>
      <c r="C114" s="1705"/>
      <c r="D114" s="1876"/>
      <c r="E114" s="1876"/>
      <c r="F114" s="1868" t="s">
        <v>807</v>
      </c>
      <c r="G114" s="1705"/>
      <c r="H114" s="2005"/>
      <c r="I114" s="2005"/>
      <c r="J114" s="2005"/>
      <c r="K114" s="2032"/>
      <c r="L114" s="2005"/>
    </row>
    <row r="115" spans="1:13" s="430" customFormat="1" x14ac:dyDescent="0.2">
      <c r="A115" s="1711"/>
      <c r="B115" s="1711"/>
      <c r="C115" s="1705"/>
      <c r="D115" s="1876"/>
      <c r="E115" s="1876"/>
      <c r="F115" s="1868" t="s">
        <v>224</v>
      </c>
      <c r="G115" s="1705"/>
      <c r="H115" s="2005"/>
      <c r="I115" s="2005"/>
      <c r="J115" s="2005"/>
      <c r="K115" s="2032"/>
      <c r="L115" s="2005"/>
    </row>
    <row r="116" spans="1:13" s="430" customFormat="1" x14ac:dyDescent="0.2">
      <c r="A116" s="1711"/>
      <c r="B116" s="1711"/>
      <c r="C116" s="1705"/>
      <c r="D116" s="1876"/>
      <c r="E116" s="1876"/>
      <c r="F116" s="1868" t="s">
        <v>70</v>
      </c>
      <c r="G116" s="1705"/>
      <c r="H116" s="2005"/>
      <c r="I116" s="2005"/>
      <c r="J116" s="2005"/>
      <c r="K116" s="2032"/>
      <c r="L116" s="2005"/>
    </row>
    <row r="117" spans="1:13" s="430" customFormat="1" x14ac:dyDescent="0.2">
      <c r="A117" s="1711"/>
      <c r="B117" s="1711"/>
      <c r="C117" s="1705"/>
      <c r="D117" s="1876"/>
      <c r="E117" s="1876"/>
      <c r="F117" s="1868" t="s">
        <v>649</v>
      </c>
      <c r="G117" s="1705"/>
      <c r="H117" s="2005"/>
      <c r="I117" s="2005"/>
      <c r="J117" s="2005"/>
      <c r="K117" s="2032"/>
      <c r="L117" s="2005"/>
    </row>
    <row r="118" spans="1:13" s="430" customFormat="1" x14ac:dyDescent="0.2">
      <c r="A118" s="1711"/>
      <c r="B118" s="1711"/>
      <c r="C118" s="1705"/>
      <c r="D118" s="1876"/>
      <c r="E118" s="1876"/>
      <c r="F118" s="1868" t="s">
        <v>849</v>
      </c>
      <c r="G118" s="1705"/>
      <c r="H118" s="2005"/>
      <c r="I118" s="2005"/>
      <c r="J118" s="2005"/>
      <c r="K118" s="2032"/>
      <c r="L118" s="2005"/>
    </row>
    <row r="119" spans="1:13" s="430" customFormat="1" x14ac:dyDescent="0.2">
      <c r="A119" s="1711"/>
      <c r="B119" s="1711"/>
      <c r="C119" s="1705"/>
      <c r="D119" s="1876"/>
      <c r="E119" s="1876"/>
      <c r="F119" s="1868" t="s">
        <v>851</v>
      </c>
      <c r="G119" s="1705"/>
      <c r="H119" s="2005"/>
      <c r="I119" s="2005"/>
      <c r="J119" s="2005"/>
      <c r="K119" s="2032"/>
      <c r="L119" s="2005"/>
    </row>
    <row r="120" spans="1:13" s="430" customFormat="1" x14ac:dyDescent="0.2">
      <c r="A120" s="1711"/>
      <c r="B120" s="1711"/>
      <c r="C120" s="1705"/>
      <c r="D120" s="1876"/>
      <c r="E120" s="1876"/>
      <c r="F120" s="1868" t="s">
        <v>808</v>
      </c>
      <c r="G120" s="1705"/>
      <c r="H120" s="2005"/>
      <c r="I120" s="2005"/>
      <c r="J120" s="2005"/>
      <c r="K120" s="2032"/>
      <c r="L120" s="2005"/>
    </row>
    <row r="121" spans="1:13" s="430" customFormat="1" x14ac:dyDescent="0.2">
      <c r="A121" s="1711"/>
      <c r="B121" s="1711"/>
      <c r="C121" s="1705"/>
      <c r="D121" s="1876"/>
      <c r="E121" s="1876"/>
      <c r="F121" s="1868" t="s">
        <v>840</v>
      </c>
      <c r="G121" s="1705"/>
      <c r="H121" s="2005"/>
      <c r="I121" s="2005"/>
      <c r="J121" s="2005"/>
      <c r="K121" s="2032"/>
      <c r="L121" s="2005"/>
    </row>
    <row r="122" spans="1:13" s="430" customFormat="1" x14ac:dyDescent="0.2">
      <c r="A122" s="1711"/>
      <c r="B122" s="1711"/>
      <c r="C122" s="1705"/>
      <c r="D122" s="1876"/>
      <c r="E122" s="1876"/>
      <c r="F122" s="1868" t="s">
        <v>850</v>
      </c>
      <c r="G122" s="1705"/>
      <c r="H122" s="2005"/>
      <c r="I122" s="2005"/>
      <c r="J122" s="2005"/>
      <c r="K122" s="2032"/>
      <c r="L122" s="2005"/>
    </row>
    <row r="123" spans="1:13" s="430" customFormat="1" ht="25.5" x14ac:dyDescent="0.2">
      <c r="A123" s="1711"/>
      <c r="B123" s="1711"/>
      <c r="C123" s="1705"/>
      <c r="D123" s="1876"/>
      <c r="E123" s="1876"/>
      <c r="F123" s="1868" t="s">
        <v>180</v>
      </c>
      <c r="G123" s="1705" t="s">
        <v>809</v>
      </c>
      <c r="H123" s="2005"/>
      <c r="I123" s="2005"/>
      <c r="J123" s="2005"/>
      <c r="K123" s="2032" t="s">
        <v>536</v>
      </c>
      <c r="L123" s="2005"/>
    </row>
    <row r="124" spans="1:13" s="430" customFormat="1" ht="38.25" x14ac:dyDescent="0.2">
      <c r="A124" s="1710" t="s">
        <v>911</v>
      </c>
      <c r="B124" s="1710"/>
      <c r="C124" s="2009" t="s">
        <v>809</v>
      </c>
      <c r="D124" s="1873" t="s">
        <v>846</v>
      </c>
      <c r="E124" s="1709"/>
      <c r="F124" s="1709"/>
      <c r="G124" s="2009"/>
      <c r="H124" s="1856" t="s">
        <v>273</v>
      </c>
      <c r="I124" s="2004" t="s">
        <v>166</v>
      </c>
      <c r="J124" s="2004" t="s">
        <v>167</v>
      </c>
      <c r="K124" s="1856" t="s">
        <v>270</v>
      </c>
      <c r="L124" s="2004" t="s">
        <v>811</v>
      </c>
    </row>
    <row r="125" spans="1:13" s="1717" customFormat="1" ht="25.5" x14ac:dyDescent="0.2">
      <c r="A125" s="1735" t="s">
        <v>7</v>
      </c>
      <c r="B125" s="1735"/>
      <c r="C125" s="2009" t="s">
        <v>894</v>
      </c>
      <c r="D125" s="429" t="s">
        <v>884</v>
      </c>
      <c r="E125" s="1733"/>
      <c r="F125" s="1709" t="s">
        <v>895</v>
      </c>
      <c r="G125" s="1737"/>
      <c r="H125" s="2750" t="s">
        <v>163</v>
      </c>
      <c r="I125" s="2750" t="s">
        <v>104</v>
      </c>
      <c r="J125" s="2753" t="s">
        <v>161</v>
      </c>
      <c r="K125" s="2750" t="s">
        <v>270</v>
      </c>
      <c r="L125" s="2750" t="s">
        <v>702</v>
      </c>
      <c r="M125" s="1739"/>
    </row>
    <row r="126" spans="1:13" s="1721" customFormat="1" ht="25.5" x14ac:dyDescent="0.2">
      <c r="A126" s="1725"/>
      <c r="B126" s="1725"/>
      <c r="C126" s="1726"/>
      <c r="D126" s="1727"/>
      <c r="E126" s="1727"/>
      <c r="F126" s="1728" t="s">
        <v>8</v>
      </c>
      <c r="G126" s="1738"/>
      <c r="H126" s="2751"/>
      <c r="I126" s="2751"/>
      <c r="J126" s="2754"/>
      <c r="K126" s="2751"/>
      <c r="L126" s="2751"/>
      <c r="M126" s="1729"/>
    </row>
    <row r="127" spans="1:13" s="1721" customFormat="1" x14ac:dyDescent="0.2">
      <c r="A127" s="1725"/>
      <c r="B127" s="1725"/>
      <c r="C127" s="1726"/>
      <c r="D127" s="1727"/>
      <c r="E127" s="1727"/>
      <c r="F127" s="1714" t="s">
        <v>815</v>
      </c>
      <c r="G127" s="1738"/>
      <c r="H127" s="2751"/>
      <c r="I127" s="2751"/>
      <c r="J127" s="2754"/>
      <c r="K127" s="2751"/>
      <c r="L127" s="2751"/>
      <c r="M127" s="1729"/>
    </row>
    <row r="128" spans="1:13" s="1721" customFormat="1" x14ac:dyDescent="0.2">
      <c r="A128" s="1725"/>
      <c r="B128" s="1725"/>
      <c r="C128" s="1726"/>
      <c r="D128" s="1727"/>
      <c r="E128" s="1727"/>
      <c r="F128" s="1730" t="s">
        <v>9</v>
      </c>
      <c r="G128" s="1738"/>
      <c r="H128" s="2751"/>
      <c r="I128" s="2751"/>
      <c r="J128" s="2754"/>
      <c r="K128" s="2751"/>
      <c r="L128" s="2751"/>
      <c r="M128" s="1729"/>
    </row>
    <row r="129" spans="1:13" s="1721" customFormat="1" x14ac:dyDescent="0.2">
      <c r="A129" s="1725"/>
      <c r="B129" s="1725"/>
      <c r="C129" s="1726"/>
      <c r="D129" s="1727"/>
      <c r="E129" s="1727"/>
      <c r="F129" s="1728" t="s">
        <v>3</v>
      </c>
      <c r="G129" s="1738"/>
      <c r="H129" s="2751"/>
      <c r="I129" s="2751"/>
      <c r="J129" s="2754"/>
      <c r="K129" s="2751"/>
      <c r="L129" s="2751"/>
      <c r="M129" s="1729"/>
    </row>
    <row r="130" spans="1:13" s="1721" customFormat="1" x14ac:dyDescent="0.2">
      <c r="A130" s="1725"/>
      <c r="B130" s="1725"/>
      <c r="C130" s="1726"/>
      <c r="D130" s="1727"/>
      <c r="E130" s="1727"/>
      <c r="F130" s="1728" t="s">
        <v>4</v>
      </c>
      <c r="G130" s="1738"/>
      <c r="H130" s="2751"/>
      <c r="I130" s="2751"/>
      <c r="J130" s="2754"/>
      <c r="K130" s="2751"/>
      <c r="L130" s="2751"/>
      <c r="M130" s="1729"/>
    </row>
    <row r="131" spans="1:13" s="1721" customFormat="1" x14ac:dyDescent="0.2">
      <c r="A131" s="1725"/>
      <c r="B131" s="1725"/>
      <c r="C131" s="1726"/>
      <c r="D131" s="1727"/>
      <c r="E131" s="1727"/>
      <c r="F131" s="1730" t="s">
        <v>5</v>
      </c>
      <c r="G131" s="1738"/>
      <c r="H131" s="2751"/>
      <c r="I131" s="2751"/>
      <c r="J131" s="2754"/>
      <c r="K131" s="2751"/>
      <c r="L131" s="2751"/>
      <c r="M131" s="1729"/>
    </row>
    <row r="132" spans="1:13" s="1721" customFormat="1" x14ac:dyDescent="0.2">
      <c r="A132" s="1731"/>
      <c r="B132" s="1731"/>
      <c r="C132" s="2023"/>
      <c r="D132" s="1732"/>
      <c r="E132" s="1732"/>
      <c r="F132" s="1734" t="s">
        <v>180</v>
      </c>
      <c r="G132" s="1865" t="s">
        <v>893</v>
      </c>
      <c r="H132" s="2752"/>
      <c r="I132" s="2752"/>
      <c r="J132" s="2755"/>
      <c r="K132" s="2752"/>
      <c r="L132" s="2752"/>
      <c r="M132" s="1729"/>
    </row>
    <row r="133" spans="1:13" s="1721" customFormat="1" ht="85.5" customHeight="1" x14ac:dyDescent="0.2">
      <c r="A133" s="1111" t="s">
        <v>12</v>
      </c>
      <c r="B133" s="2025"/>
      <c r="C133" s="1705" t="s">
        <v>893</v>
      </c>
      <c r="D133" s="1855" t="s">
        <v>888</v>
      </c>
      <c r="E133" s="1111"/>
      <c r="F133" s="1111"/>
      <c r="G133" s="1137"/>
      <c r="H133" s="1114" t="s">
        <v>273</v>
      </c>
      <c r="I133" s="1856" t="s">
        <v>166</v>
      </c>
      <c r="J133" s="1114" t="s">
        <v>167</v>
      </c>
      <c r="K133" s="1114" t="s">
        <v>270</v>
      </c>
      <c r="L133" s="1114" t="s">
        <v>728</v>
      </c>
      <c r="M133" s="1729"/>
    </row>
    <row r="134" spans="1:13" s="430" customFormat="1" ht="25.5" x14ac:dyDescent="0.2">
      <c r="A134" s="1711" t="s">
        <v>912</v>
      </c>
      <c r="B134" s="1711"/>
      <c r="C134" s="2009" t="s">
        <v>820</v>
      </c>
      <c r="D134" s="1874" t="s">
        <v>952</v>
      </c>
      <c r="E134" s="1875"/>
      <c r="F134" s="1868" t="s">
        <v>821</v>
      </c>
      <c r="G134" s="1877"/>
      <c r="H134" s="2004" t="s">
        <v>124</v>
      </c>
      <c r="I134" s="2004" t="s">
        <v>103</v>
      </c>
      <c r="J134" s="2004" t="s">
        <v>161</v>
      </c>
      <c r="K134" s="2031" t="s">
        <v>270</v>
      </c>
      <c r="L134" s="2004" t="s">
        <v>827</v>
      </c>
    </row>
    <row r="135" spans="1:13" s="430" customFormat="1" x14ac:dyDescent="0.2">
      <c r="A135" s="1711"/>
      <c r="B135" s="1711"/>
      <c r="C135" s="1705"/>
      <c r="D135" s="1876"/>
      <c r="E135" s="1876"/>
      <c r="F135" s="1868" t="s">
        <v>74</v>
      </c>
      <c r="G135" s="1872"/>
      <c r="H135" s="2005"/>
      <c r="I135" s="2005"/>
      <c r="J135" s="2005"/>
      <c r="K135" s="2032" t="s">
        <v>528</v>
      </c>
      <c r="L135" s="2005"/>
    </row>
    <row r="136" spans="1:13" s="430" customFormat="1" x14ac:dyDescent="0.2">
      <c r="A136" s="1711"/>
      <c r="B136" s="1711"/>
      <c r="C136" s="1705"/>
      <c r="D136" s="1876"/>
      <c r="E136" s="1876"/>
      <c r="F136" s="1868" t="s">
        <v>822</v>
      </c>
      <c r="G136" s="1872"/>
      <c r="H136" s="2005"/>
      <c r="I136" s="2005"/>
      <c r="J136" s="2005"/>
      <c r="K136" s="2032"/>
      <c r="L136" s="2005"/>
    </row>
    <row r="137" spans="1:13" s="430" customFormat="1" x14ac:dyDescent="0.2">
      <c r="A137" s="1711"/>
      <c r="B137" s="1711"/>
      <c r="C137" s="1705"/>
      <c r="D137" s="1876"/>
      <c r="E137" s="1876"/>
      <c r="F137" s="1868" t="s">
        <v>823</v>
      </c>
      <c r="G137" s="1872"/>
      <c r="H137" s="2005"/>
      <c r="I137" s="2005"/>
      <c r="J137" s="2005"/>
      <c r="K137" s="2032"/>
      <c r="L137" s="2005"/>
    </row>
    <row r="138" spans="1:13" s="430" customFormat="1" x14ac:dyDescent="0.2">
      <c r="A138" s="1711"/>
      <c r="B138" s="1711"/>
      <c r="C138" s="1705"/>
      <c r="D138" s="1876"/>
      <c r="E138" s="1876"/>
      <c r="F138" s="1869" t="s">
        <v>824</v>
      </c>
      <c r="G138" s="1872"/>
      <c r="H138" s="2005"/>
      <c r="I138" s="2005"/>
      <c r="J138" s="2005"/>
      <c r="K138" s="2032"/>
      <c r="L138" s="2005"/>
    </row>
    <row r="139" spans="1:13" s="430" customFormat="1" x14ac:dyDescent="0.2">
      <c r="A139" s="1711"/>
      <c r="B139" s="1711"/>
      <c r="C139" s="1705"/>
      <c r="D139" s="1876"/>
      <c r="E139" s="1876"/>
      <c r="F139" s="1869" t="s">
        <v>825</v>
      </c>
      <c r="G139" s="1872"/>
      <c r="H139" s="2005"/>
      <c r="I139" s="2005"/>
      <c r="J139" s="2005"/>
      <c r="K139" s="2032"/>
      <c r="L139" s="2005"/>
    </row>
    <row r="140" spans="1:13" s="430" customFormat="1" x14ac:dyDescent="0.2">
      <c r="A140" s="1711"/>
      <c r="B140" s="1711"/>
      <c r="C140" s="1705"/>
      <c r="D140" s="1876"/>
      <c r="E140" s="1876"/>
      <c r="F140" s="1869" t="s">
        <v>852</v>
      </c>
      <c r="G140" s="1872"/>
      <c r="H140" s="2005"/>
      <c r="I140" s="2005"/>
      <c r="J140" s="2005"/>
      <c r="K140" s="2032"/>
      <c r="L140" s="2005"/>
    </row>
    <row r="141" spans="1:13" s="430" customFormat="1" x14ac:dyDescent="0.2">
      <c r="A141" s="1711"/>
      <c r="B141" s="1711"/>
      <c r="C141" s="1705"/>
      <c r="D141" s="1876"/>
      <c r="E141" s="1876"/>
      <c r="F141" s="1869" t="s">
        <v>70</v>
      </c>
      <c r="G141" s="1872"/>
      <c r="H141" s="2005"/>
      <c r="I141" s="2005"/>
      <c r="J141" s="2005"/>
      <c r="K141" s="2032"/>
      <c r="L141" s="2005"/>
    </row>
    <row r="142" spans="1:13" s="430" customFormat="1" ht="20.25" customHeight="1" x14ac:dyDescent="0.2">
      <c r="A142" s="1711"/>
      <c r="B142" s="1711"/>
      <c r="C142" s="1705"/>
      <c r="D142" s="1876"/>
      <c r="E142" s="1876"/>
      <c r="F142" s="1868" t="s">
        <v>73</v>
      </c>
      <c r="G142" s="1872"/>
      <c r="H142" s="2005"/>
      <c r="I142" s="2005"/>
      <c r="J142" s="2005"/>
      <c r="K142" s="2032"/>
      <c r="L142" s="2005"/>
    </row>
    <row r="143" spans="1:13" s="430" customFormat="1" x14ac:dyDescent="0.2">
      <c r="A143" s="1711"/>
      <c r="B143" s="1711"/>
      <c r="C143" s="1705"/>
      <c r="D143" s="1876"/>
      <c r="E143" s="1876"/>
      <c r="F143" s="1869" t="s">
        <v>826</v>
      </c>
      <c r="G143" s="1872"/>
      <c r="H143" s="2005"/>
      <c r="I143" s="2005"/>
      <c r="J143" s="2005"/>
      <c r="K143" s="2032"/>
      <c r="L143" s="2005"/>
    </row>
    <row r="144" spans="1:13" s="430" customFormat="1" x14ac:dyDescent="0.2">
      <c r="A144" s="1711"/>
      <c r="B144" s="1711"/>
      <c r="C144" s="1705"/>
      <c r="D144" s="1876"/>
      <c r="E144" s="1876"/>
      <c r="F144" s="1868" t="s">
        <v>853</v>
      </c>
      <c r="G144" s="1872"/>
      <c r="H144" s="2005"/>
      <c r="I144" s="2005"/>
      <c r="J144" s="2005"/>
      <c r="K144" s="2032"/>
      <c r="L144" s="2005"/>
    </row>
    <row r="145" spans="1:13" s="430" customFormat="1" ht="25.5" x14ac:dyDescent="0.2">
      <c r="A145" s="1711"/>
      <c r="B145" s="1711"/>
      <c r="C145" s="1705"/>
      <c r="D145" s="1876"/>
      <c r="E145" s="1876"/>
      <c r="F145" s="1868" t="s">
        <v>180</v>
      </c>
      <c r="G145" s="1872" t="s">
        <v>818</v>
      </c>
      <c r="H145" s="2005"/>
      <c r="I145" s="2005"/>
      <c r="J145" s="2005"/>
      <c r="K145" s="2032" t="s">
        <v>536</v>
      </c>
      <c r="L145" s="2005"/>
    </row>
    <row r="146" spans="1:13" s="430" customFormat="1" ht="38.25" x14ac:dyDescent="0.2">
      <c r="A146" s="1710" t="s">
        <v>913</v>
      </c>
      <c r="B146" s="1710"/>
      <c r="C146" s="2009" t="s">
        <v>818</v>
      </c>
      <c r="D146" s="1873" t="s">
        <v>846</v>
      </c>
      <c r="E146" s="1873"/>
      <c r="F146" s="1873"/>
      <c r="G146" s="1878"/>
      <c r="H146" s="1856" t="s">
        <v>273</v>
      </c>
      <c r="I146" s="2004" t="s">
        <v>166</v>
      </c>
      <c r="J146" s="2004" t="s">
        <v>167</v>
      </c>
      <c r="K146" s="1856" t="s">
        <v>270</v>
      </c>
      <c r="L146" s="2004" t="s">
        <v>828</v>
      </c>
    </row>
    <row r="147" spans="1:13" ht="12.75" customHeight="1" x14ac:dyDescent="0.2">
      <c r="A147" s="1879">
        <v>7818</v>
      </c>
      <c r="B147" s="1879"/>
      <c r="C147" s="1880"/>
      <c r="D147" s="1881" t="s">
        <v>459</v>
      </c>
      <c r="E147" s="1882"/>
      <c r="F147" s="1883" t="s">
        <v>113</v>
      </c>
      <c r="G147" s="1880" t="s">
        <v>106</v>
      </c>
      <c r="H147" s="2747" t="s">
        <v>124</v>
      </c>
      <c r="I147" s="2747" t="s">
        <v>103</v>
      </c>
      <c r="J147" s="2747" t="s">
        <v>161</v>
      </c>
      <c r="K147" s="2747" t="s">
        <v>270</v>
      </c>
      <c r="L147" s="2747" t="s">
        <v>691</v>
      </c>
      <c r="M147" s="430"/>
    </row>
    <row r="148" spans="1:13" x14ac:dyDescent="0.2">
      <c r="A148" s="1884"/>
      <c r="B148" s="1884"/>
      <c r="C148" s="1885"/>
      <c r="D148" s="1886"/>
      <c r="E148" s="1886"/>
      <c r="F148" s="1887" t="s">
        <v>46</v>
      </c>
      <c r="G148" s="1885" t="s">
        <v>50</v>
      </c>
      <c r="H148" s="2748"/>
      <c r="I148" s="2748"/>
      <c r="J148" s="2748"/>
      <c r="K148" s="2748"/>
      <c r="L148" s="2748"/>
      <c r="M148" s="430"/>
    </row>
    <row r="149" spans="1:13" x14ac:dyDescent="0.2">
      <c r="A149" s="1884"/>
      <c r="B149" s="1884"/>
      <c r="C149" s="1885"/>
      <c r="D149" s="1886"/>
      <c r="E149" s="1886"/>
      <c r="F149" s="1887" t="s">
        <v>47</v>
      </c>
      <c r="G149" s="1885" t="s">
        <v>50</v>
      </c>
      <c r="H149" s="2748"/>
      <c r="I149" s="2748"/>
      <c r="J149" s="2748"/>
      <c r="K149" s="2748"/>
      <c r="L149" s="2748"/>
      <c r="M149" s="430"/>
    </row>
    <row r="150" spans="1:13" x14ac:dyDescent="0.2">
      <c r="A150" s="1888"/>
      <c r="B150" s="1888"/>
      <c r="C150" s="1889"/>
      <c r="D150" s="1890"/>
      <c r="E150" s="1890"/>
      <c r="F150" s="1891" t="s">
        <v>126</v>
      </c>
      <c r="G150" s="1889" t="s">
        <v>50</v>
      </c>
      <c r="H150" s="2749"/>
      <c r="I150" s="2749"/>
      <c r="J150" s="2749"/>
      <c r="K150" s="2749"/>
      <c r="L150" s="2749"/>
      <c r="M150" s="430"/>
    </row>
    <row r="151" spans="1:13" ht="25.5" x14ac:dyDescent="0.2">
      <c r="A151" s="1884" t="s">
        <v>915</v>
      </c>
      <c r="B151" s="1888"/>
      <c r="C151" s="1885" t="s">
        <v>106</v>
      </c>
      <c r="D151" s="1886" t="s">
        <v>829</v>
      </c>
      <c r="E151" s="1890"/>
      <c r="F151" s="1892" t="s">
        <v>830</v>
      </c>
      <c r="G151" s="1885"/>
      <c r="H151" s="2007" t="s">
        <v>124</v>
      </c>
      <c r="I151" s="2007" t="s">
        <v>103</v>
      </c>
      <c r="J151" s="2007" t="s">
        <v>161</v>
      </c>
      <c r="K151" s="2007" t="s">
        <v>270</v>
      </c>
      <c r="L151" s="2007" t="s">
        <v>833</v>
      </c>
      <c r="M151" s="430"/>
    </row>
    <row r="152" spans="1:13" x14ac:dyDescent="0.2">
      <c r="A152" s="1884"/>
      <c r="B152" s="1888"/>
      <c r="C152" s="1885"/>
      <c r="D152" s="1886"/>
      <c r="E152" s="1890"/>
      <c r="F152" s="1893" t="s">
        <v>831</v>
      </c>
      <c r="G152" s="1885"/>
      <c r="H152" s="2007"/>
      <c r="I152" s="2007"/>
      <c r="J152" s="2007"/>
      <c r="K152" s="2007"/>
      <c r="L152" s="2007"/>
      <c r="M152" s="430"/>
    </row>
    <row r="153" spans="1:13" x14ac:dyDescent="0.2">
      <c r="A153" s="1888"/>
      <c r="B153" s="1888"/>
      <c r="C153" s="1889"/>
      <c r="D153" s="1890"/>
      <c r="E153" s="1890"/>
      <c r="F153" s="1894" t="s">
        <v>832</v>
      </c>
      <c r="G153" s="1889"/>
      <c r="H153" s="2008"/>
      <c r="I153" s="2008"/>
      <c r="J153" s="2008"/>
      <c r="K153" s="2008"/>
      <c r="L153" s="2008"/>
      <c r="M153" s="430"/>
    </row>
    <row r="154" spans="1:13" ht="25.5" x14ac:dyDescent="0.2">
      <c r="A154" s="1895" t="s">
        <v>907</v>
      </c>
      <c r="B154" s="1895"/>
      <c r="C154" s="1896" t="s">
        <v>50</v>
      </c>
      <c r="D154" s="1888" t="s">
        <v>460</v>
      </c>
      <c r="E154" s="1888"/>
      <c r="F154" s="1895"/>
      <c r="G154" s="1896"/>
      <c r="H154" s="1871" t="s">
        <v>272</v>
      </c>
      <c r="I154" s="1871" t="s">
        <v>103</v>
      </c>
      <c r="J154" s="1871" t="s">
        <v>167</v>
      </c>
      <c r="K154" s="1871" t="s">
        <v>270</v>
      </c>
      <c r="L154" s="1871" t="s">
        <v>908</v>
      </c>
      <c r="M154" s="430"/>
    </row>
    <row r="155" spans="1:13" ht="38.25" x14ac:dyDescent="0.2">
      <c r="A155" s="1897" t="s">
        <v>916</v>
      </c>
      <c r="B155" s="1898"/>
      <c r="C155" s="1899"/>
      <c r="D155" s="1897" t="s">
        <v>865</v>
      </c>
      <c r="E155" s="1900"/>
      <c r="F155" s="1901" t="s">
        <v>854</v>
      </c>
      <c r="G155" s="1899"/>
      <c r="H155" s="1902" t="s">
        <v>740</v>
      </c>
      <c r="I155" s="1902" t="s">
        <v>104</v>
      </c>
      <c r="J155" s="1902" t="s">
        <v>161</v>
      </c>
      <c r="K155" s="1902"/>
      <c r="L155" s="1903" t="s">
        <v>859</v>
      </c>
      <c r="M155" s="430"/>
    </row>
    <row r="156" spans="1:13" x14ac:dyDescent="0.2">
      <c r="A156" s="1904"/>
      <c r="B156" s="1898"/>
      <c r="C156" s="1905"/>
      <c r="D156" s="1904"/>
      <c r="E156" s="1900"/>
      <c r="F156" s="1906" t="s">
        <v>855</v>
      </c>
      <c r="G156" s="1905"/>
      <c r="H156" s="1907"/>
      <c r="I156" s="1907"/>
      <c r="J156" s="1907"/>
      <c r="K156" s="1907"/>
      <c r="L156" s="1907"/>
      <c r="M156" s="430"/>
    </row>
    <row r="157" spans="1:13" x14ac:dyDescent="0.2">
      <c r="A157" s="1904"/>
      <c r="B157" s="1898"/>
      <c r="C157" s="1905"/>
      <c r="D157" s="1904"/>
      <c r="E157" s="1900"/>
      <c r="F157" s="1908" t="s">
        <v>856</v>
      </c>
      <c r="G157" s="1905"/>
      <c r="H157" s="1907"/>
      <c r="I157" s="1907"/>
      <c r="J157" s="1907"/>
      <c r="K157" s="1907"/>
      <c r="L157" s="1907"/>
      <c r="M157" s="430"/>
    </row>
    <row r="158" spans="1:13" x14ac:dyDescent="0.2">
      <c r="A158" s="1904"/>
      <c r="B158" s="1898"/>
      <c r="C158" s="1905"/>
      <c r="D158" s="1904"/>
      <c r="E158" s="1900"/>
      <c r="F158" s="1908" t="s">
        <v>857</v>
      </c>
      <c r="G158" s="1905"/>
      <c r="H158" s="1907"/>
      <c r="I158" s="1907"/>
      <c r="J158" s="1907"/>
      <c r="K158" s="1907"/>
      <c r="L158" s="1907"/>
      <c r="M158" s="430"/>
    </row>
    <row r="159" spans="1:13" x14ac:dyDescent="0.2">
      <c r="A159" s="1904"/>
      <c r="B159" s="1898"/>
      <c r="C159" s="1905"/>
      <c r="D159" s="1904"/>
      <c r="E159" s="1900"/>
      <c r="F159" s="1906" t="s">
        <v>858</v>
      </c>
      <c r="G159" s="1905"/>
      <c r="H159" s="1907"/>
      <c r="I159" s="1907"/>
      <c r="J159" s="1907"/>
      <c r="K159" s="1907"/>
      <c r="L159" s="1907"/>
      <c r="M159" s="430"/>
    </row>
    <row r="160" spans="1:13" s="430" customFormat="1" ht="55.5" customHeight="1" x14ac:dyDescent="0.2">
      <c r="A160" s="1909" t="s">
        <v>917</v>
      </c>
      <c r="B160" s="1909"/>
      <c r="C160" s="1910"/>
      <c r="D160" s="1909" t="s">
        <v>953</v>
      </c>
      <c r="E160" s="1911"/>
      <c r="F160" s="1912" t="s">
        <v>113</v>
      </c>
      <c r="G160" s="1910" t="s">
        <v>106</v>
      </c>
      <c r="H160" s="1913" t="s">
        <v>747</v>
      </c>
      <c r="I160" s="1913" t="s">
        <v>103</v>
      </c>
      <c r="J160" s="1913" t="s">
        <v>161</v>
      </c>
      <c r="K160" s="1913" t="s">
        <v>270</v>
      </c>
      <c r="L160" s="1914" t="s">
        <v>746</v>
      </c>
    </row>
    <row r="161" spans="1:13" s="430" customFormat="1" ht="21" customHeight="1" x14ac:dyDescent="0.2">
      <c r="A161" s="1915"/>
      <c r="B161" s="1915"/>
      <c r="C161" s="1916"/>
      <c r="D161" s="1915"/>
      <c r="E161" s="1911"/>
      <c r="F161" s="1917" t="s">
        <v>126</v>
      </c>
      <c r="G161" s="1918"/>
      <c r="H161" s="1919"/>
      <c r="I161" s="1919"/>
      <c r="J161" s="1919"/>
      <c r="K161" s="1919"/>
      <c r="L161" s="1920"/>
    </row>
    <row r="162" spans="1:13" s="430" customFormat="1" ht="38.25" x14ac:dyDescent="0.2">
      <c r="A162" s="1909" t="s">
        <v>918</v>
      </c>
      <c r="B162" s="1909"/>
      <c r="C162" s="1910" t="s">
        <v>106</v>
      </c>
      <c r="D162" s="1909" t="s">
        <v>867</v>
      </c>
      <c r="E162" s="1911"/>
      <c r="F162" s="1921" t="s">
        <v>860</v>
      </c>
      <c r="G162" s="1910"/>
      <c r="H162" s="1913" t="s">
        <v>869</v>
      </c>
      <c r="I162" s="1913" t="s">
        <v>104</v>
      </c>
      <c r="J162" s="1913" t="s">
        <v>161</v>
      </c>
      <c r="K162" s="1913" t="s">
        <v>270</v>
      </c>
      <c r="L162" s="1914" t="s">
        <v>868</v>
      </c>
    </row>
    <row r="163" spans="1:13" s="430" customFormat="1" x14ac:dyDescent="0.2">
      <c r="A163" s="1922"/>
      <c r="B163" s="1909"/>
      <c r="C163" s="1923"/>
      <c r="D163" s="1922"/>
      <c r="E163" s="1911"/>
      <c r="F163" s="1924" t="s">
        <v>838</v>
      </c>
      <c r="G163" s="1925"/>
      <c r="H163" s="1926"/>
      <c r="I163" s="1926"/>
      <c r="J163" s="1926"/>
      <c r="K163" s="1926"/>
      <c r="L163" s="1595"/>
    </row>
    <row r="164" spans="1:13" s="430" customFormat="1" x14ac:dyDescent="0.2">
      <c r="A164" s="1922"/>
      <c r="B164" s="1909"/>
      <c r="C164" s="1923"/>
      <c r="D164" s="1595"/>
      <c r="E164" s="1596" t="s">
        <v>734</v>
      </c>
      <c r="F164" s="1924" t="s">
        <v>839</v>
      </c>
      <c r="G164" s="1925"/>
      <c r="H164" s="1926"/>
      <c r="I164" s="1926"/>
      <c r="J164" s="1926"/>
      <c r="K164" s="1926"/>
      <c r="L164" s="1595"/>
    </row>
    <row r="165" spans="1:13" s="430" customFormat="1" x14ac:dyDescent="0.2">
      <c r="A165" s="1922"/>
      <c r="B165" s="1909"/>
      <c r="C165" s="1923"/>
      <c r="D165" s="1595"/>
      <c r="E165" s="1596" t="s">
        <v>735</v>
      </c>
      <c r="F165" s="1921" t="s">
        <v>738</v>
      </c>
      <c r="G165" s="1925"/>
      <c r="H165" s="1926"/>
      <c r="I165" s="1926"/>
      <c r="J165" s="1926"/>
      <c r="K165" s="1926"/>
      <c r="L165" s="1595"/>
    </row>
    <row r="166" spans="1:13" s="430" customFormat="1" x14ac:dyDescent="0.2">
      <c r="A166" s="1922"/>
      <c r="B166" s="1909"/>
      <c r="C166" s="1923"/>
      <c r="D166" s="1595"/>
      <c r="E166" s="1596" t="s">
        <v>736</v>
      </c>
      <c r="F166" s="1927" t="s">
        <v>739</v>
      </c>
      <c r="G166" s="1925"/>
      <c r="H166" s="1926"/>
      <c r="I166" s="1926"/>
      <c r="J166" s="1926"/>
      <c r="K166" s="1926"/>
      <c r="L166" s="1595"/>
    </row>
    <row r="167" spans="1:13" s="430" customFormat="1" x14ac:dyDescent="0.2">
      <c r="A167" s="1922"/>
      <c r="B167" s="1909"/>
      <c r="C167" s="1923"/>
      <c r="D167" s="1595"/>
      <c r="E167" s="1596" t="s">
        <v>737</v>
      </c>
      <c r="F167" s="1927" t="s">
        <v>180</v>
      </c>
      <c r="G167" s="1923" t="s">
        <v>834</v>
      </c>
      <c r="H167" s="1926"/>
      <c r="I167" s="1926"/>
      <c r="J167" s="1926"/>
      <c r="K167" s="1926"/>
      <c r="L167" s="1595"/>
    </row>
    <row r="168" spans="1:13" s="430" customFormat="1" ht="25.5" x14ac:dyDescent="0.2">
      <c r="A168" s="1928" t="s">
        <v>919</v>
      </c>
      <c r="B168" s="1928"/>
      <c r="C168" s="1929" t="s">
        <v>834</v>
      </c>
      <c r="D168" s="1930" t="s">
        <v>861</v>
      </c>
      <c r="E168" s="1632"/>
      <c r="F168" s="1931"/>
      <c r="G168" s="1932"/>
      <c r="H168" s="1933" t="s">
        <v>272</v>
      </c>
      <c r="I168" s="1933" t="s">
        <v>166</v>
      </c>
      <c r="J168" s="1933" t="s">
        <v>167</v>
      </c>
      <c r="K168" s="1933" t="s">
        <v>270</v>
      </c>
      <c r="L168" s="1930" t="s">
        <v>748</v>
      </c>
    </row>
    <row r="169" spans="1:13" s="1729" customFormat="1" x14ac:dyDescent="0.2">
      <c r="A169" s="1237" t="s">
        <v>630</v>
      </c>
      <c r="B169" s="2743"/>
      <c r="C169" s="2743"/>
      <c r="D169" s="2743" t="s">
        <v>920</v>
      </c>
      <c r="E169" s="1237" t="s">
        <v>631</v>
      </c>
      <c r="F169" s="1238" t="s">
        <v>617</v>
      </c>
      <c r="G169" s="2022"/>
      <c r="H169" s="2743" t="s">
        <v>168</v>
      </c>
      <c r="I169" s="2745" t="s">
        <v>103</v>
      </c>
      <c r="J169" s="2741" t="s">
        <v>161</v>
      </c>
      <c r="K169" s="2743"/>
      <c r="L169" s="2739" t="s">
        <v>619</v>
      </c>
    </row>
    <row r="170" spans="1:13" s="1729" customFormat="1" x14ac:dyDescent="0.2">
      <c r="A170" s="1934"/>
      <c r="B170" s="2744"/>
      <c r="C170" s="2744"/>
      <c r="D170" s="2744"/>
      <c r="E170" s="1237" t="s">
        <v>632</v>
      </c>
      <c r="F170" s="1935" t="s">
        <v>618</v>
      </c>
      <c r="G170" s="1188"/>
      <c r="H170" s="2744"/>
      <c r="I170" s="2746"/>
      <c r="J170" s="2742"/>
      <c r="K170" s="2744"/>
      <c r="L170" s="2740"/>
    </row>
    <row r="171" spans="1:13" s="1729" customFormat="1" x14ac:dyDescent="0.2">
      <c r="A171" s="1239"/>
      <c r="B171" s="2020"/>
      <c r="C171" s="2020"/>
      <c r="D171" s="2020"/>
      <c r="E171" s="1239"/>
      <c r="F171" s="1453" t="s">
        <v>745</v>
      </c>
      <c r="G171" s="1936"/>
      <c r="H171" s="2020"/>
      <c r="I171" s="2020"/>
      <c r="J171" s="1937"/>
      <c r="K171" s="2020"/>
      <c r="L171" s="2021"/>
    </row>
    <row r="172" spans="1:13" ht="12.75" customHeight="1" x14ac:dyDescent="0.2">
      <c r="A172" s="1445">
        <v>4387</v>
      </c>
      <c r="B172" s="1445"/>
      <c r="C172" s="2030"/>
      <c r="D172" s="1446" t="s">
        <v>464</v>
      </c>
      <c r="E172" s="1446"/>
      <c r="F172" s="1445" t="s">
        <v>92</v>
      </c>
      <c r="G172" s="2030"/>
      <c r="H172" s="2741" t="s">
        <v>168</v>
      </c>
      <c r="I172" s="2741" t="s">
        <v>103</v>
      </c>
      <c r="J172" s="2741" t="s">
        <v>161</v>
      </c>
      <c r="K172" s="2741"/>
      <c r="L172" s="2741" t="s">
        <v>686</v>
      </c>
      <c r="M172" s="430"/>
    </row>
    <row r="173" spans="1:13" x14ac:dyDescent="0.2">
      <c r="A173" s="1447"/>
      <c r="B173" s="1447"/>
      <c r="C173" s="2028"/>
      <c r="D173" s="2013"/>
      <c r="E173" s="2013"/>
      <c r="F173" s="1449" t="s">
        <v>36</v>
      </c>
      <c r="G173" s="2028"/>
      <c r="H173" s="2742"/>
      <c r="I173" s="2742"/>
      <c r="J173" s="2742"/>
      <c r="K173" s="2742"/>
      <c r="L173" s="2742"/>
      <c r="M173" s="430"/>
    </row>
    <row r="174" spans="1:13" x14ac:dyDescent="0.2">
      <c r="A174" s="1447"/>
      <c r="B174" s="1447"/>
      <c r="C174" s="2028"/>
      <c r="D174" s="2013"/>
      <c r="E174" s="2013"/>
      <c r="F174" s="1449" t="s">
        <v>37</v>
      </c>
      <c r="G174" s="2028"/>
      <c r="H174" s="2742"/>
      <c r="I174" s="2742"/>
      <c r="J174" s="2742"/>
      <c r="K174" s="2742"/>
      <c r="L174" s="2742"/>
      <c r="M174" s="430"/>
    </row>
    <row r="175" spans="1:13" x14ac:dyDescent="0.2">
      <c r="A175" s="1447"/>
      <c r="B175" s="1447"/>
      <c r="C175" s="2028"/>
      <c r="D175" s="2013"/>
      <c r="E175" s="2013"/>
      <c r="F175" s="1449" t="s">
        <v>38</v>
      </c>
      <c r="G175" s="2028"/>
      <c r="H175" s="2742"/>
      <c r="I175" s="2742"/>
      <c r="J175" s="2742"/>
      <c r="K175" s="2742"/>
      <c r="L175" s="2742"/>
      <c r="M175" s="430"/>
    </row>
    <row r="176" spans="1:13" x14ac:dyDescent="0.2">
      <c r="A176" s="1447"/>
      <c r="B176" s="1447"/>
      <c r="C176" s="2028"/>
      <c r="D176" s="2013"/>
      <c r="E176" s="2013"/>
      <c r="F176" s="1449" t="s">
        <v>39</v>
      </c>
      <c r="G176" s="2028"/>
      <c r="H176" s="2742"/>
      <c r="I176" s="2742"/>
      <c r="J176" s="2742"/>
      <c r="K176" s="2742"/>
      <c r="L176" s="2742"/>
      <c r="M176" s="430"/>
    </row>
    <row r="177" spans="1:13" x14ac:dyDescent="0.2">
      <c r="A177" s="1447"/>
      <c r="B177" s="1447"/>
      <c r="C177" s="2028"/>
      <c r="D177" s="2013"/>
      <c r="E177" s="2013"/>
      <c r="F177" s="1449" t="s">
        <v>93</v>
      </c>
      <c r="G177" s="2028"/>
      <c r="H177" s="2742"/>
      <c r="I177" s="2742"/>
      <c r="J177" s="2742"/>
      <c r="K177" s="2742"/>
      <c r="L177" s="2742"/>
      <c r="M177" s="430"/>
    </row>
    <row r="178" spans="1:13" x14ac:dyDescent="0.2">
      <c r="A178" s="1447"/>
      <c r="B178" s="1447"/>
      <c r="C178" s="2028"/>
      <c r="D178" s="2013"/>
      <c r="E178" s="2013"/>
      <c r="F178" s="1449" t="s">
        <v>94</v>
      </c>
      <c r="G178" s="2028"/>
      <c r="H178" s="2742"/>
      <c r="I178" s="2742"/>
      <c r="J178" s="2742"/>
      <c r="K178" s="2742"/>
      <c r="L178" s="2742"/>
      <c r="M178" s="430"/>
    </row>
    <row r="179" spans="1:13" x14ac:dyDescent="0.2">
      <c r="A179" s="1451"/>
      <c r="B179" s="1451"/>
      <c r="C179" s="2029"/>
      <c r="D179" s="2014"/>
      <c r="E179" s="2014"/>
      <c r="F179" s="1453" t="s">
        <v>745</v>
      </c>
      <c r="G179" s="2029"/>
      <c r="H179" s="2018"/>
      <c r="I179" s="2018"/>
      <c r="J179" s="2018"/>
      <c r="K179" s="2018"/>
      <c r="L179" s="2018"/>
      <c r="M179" s="430"/>
    </row>
    <row r="180" spans="1:13" s="1717" customFormat="1" ht="25.5" x14ac:dyDescent="0.2">
      <c r="A180" s="968" t="s">
        <v>26</v>
      </c>
      <c r="B180" s="968"/>
      <c r="C180" s="969"/>
      <c r="D180" s="970" t="s">
        <v>616</v>
      </c>
      <c r="E180" s="970"/>
      <c r="F180" s="963" t="s">
        <v>29</v>
      </c>
      <c r="G180" s="971"/>
      <c r="H180" s="970" t="s">
        <v>124</v>
      </c>
      <c r="I180" s="970" t="s">
        <v>103</v>
      </c>
      <c r="J180" s="970" t="s">
        <v>161</v>
      </c>
      <c r="K180" s="1716" t="s">
        <v>270</v>
      </c>
      <c r="L180" s="970" t="s">
        <v>684</v>
      </c>
      <c r="M180" s="1739"/>
    </row>
    <row r="181" spans="1:13" s="1717" customFormat="1" x14ac:dyDescent="0.2">
      <c r="A181" s="1718"/>
      <c r="B181" s="1718"/>
      <c r="C181" s="1719"/>
      <c r="D181" s="1720"/>
      <c r="E181" s="1720"/>
      <c r="F181" s="964" t="s">
        <v>606</v>
      </c>
      <c r="G181" s="1716"/>
      <c r="H181" s="1720"/>
      <c r="I181" s="1720"/>
      <c r="J181" s="1720"/>
      <c r="K181" s="1716"/>
      <c r="L181" s="1720"/>
      <c r="M181" s="1739"/>
    </row>
    <row r="182" spans="1:13" s="1717" customFormat="1" x14ac:dyDescent="0.2">
      <c r="A182" s="1718"/>
      <c r="B182" s="1718"/>
      <c r="C182" s="1719"/>
      <c r="D182" s="1720"/>
      <c r="E182" s="1720"/>
      <c r="F182" s="964" t="s">
        <v>615</v>
      </c>
      <c r="G182" s="1716"/>
      <c r="H182" s="1720"/>
      <c r="I182" s="1720"/>
      <c r="J182" s="1720"/>
      <c r="K182" s="1720"/>
      <c r="L182" s="1720"/>
      <c r="M182" s="1739"/>
    </row>
    <row r="183" spans="1:13" s="1717" customFormat="1" x14ac:dyDescent="0.2">
      <c r="A183" s="1718"/>
      <c r="B183" s="1718"/>
      <c r="C183" s="1719"/>
      <c r="D183" s="1720"/>
      <c r="E183" s="1720"/>
      <c r="F183" s="965" t="s">
        <v>31</v>
      </c>
      <c r="G183" s="1716"/>
      <c r="H183" s="1720"/>
      <c r="I183" s="1720"/>
      <c r="J183" s="1720"/>
      <c r="K183" s="1720"/>
      <c r="L183" s="1720"/>
      <c r="M183" s="1739"/>
    </row>
    <row r="184" spans="1:13" s="1717" customFormat="1" x14ac:dyDescent="0.2">
      <c r="A184" s="1718"/>
      <c r="B184" s="1718"/>
      <c r="C184" s="1719"/>
      <c r="D184" s="1720"/>
      <c r="E184" s="1720"/>
      <c r="F184" s="966" t="s">
        <v>55</v>
      </c>
      <c r="G184" s="1716"/>
      <c r="H184" s="1720"/>
      <c r="I184" s="1720"/>
      <c r="J184" s="1720"/>
      <c r="K184" s="1720"/>
      <c r="L184" s="1720"/>
      <c r="M184" s="1739"/>
    </row>
    <row r="185" spans="1:13" s="1717" customFormat="1" x14ac:dyDescent="0.2">
      <c r="A185" s="1718"/>
      <c r="B185" s="1718"/>
      <c r="C185" s="1719"/>
      <c r="D185" s="1720"/>
      <c r="E185" s="1720"/>
      <c r="F185" s="1866" t="s">
        <v>835</v>
      </c>
      <c r="G185" s="1716"/>
      <c r="H185" s="1720"/>
      <c r="I185" s="1720"/>
      <c r="J185" s="1720"/>
      <c r="K185" s="1720"/>
      <c r="L185" s="1720"/>
      <c r="M185" s="1739"/>
    </row>
    <row r="186" spans="1:13" s="1717" customFormat="1" x14ac:dyDescent="0.2">
      <c r="A186" s="1718"/>
      <c r="B186" s="1718"/>
      <c r="C186" s="1719"/>
      <c r="D186" s="1720"/>
      <c r="E186" s="1720"/>
      <c r="F186" s="964" t="s">
        <v>32</v>
      </c>
      <c r="G186" s="1716"/>
      <c r="H186" s="1720"/>
      <c r="I186" s="1720"/>
      <c r="J186" s="1720"/>
      <c r="K186" s="1720"/>
      <c r="L186" s="1720"/>
      <c r="M186" s="1739"/>
    </row>
    <row r="187" spans="1:13" s="1717" customFormat="1" x14ac:dyDescent="0.2">
      <c r="A187" s="1718"/>
      <c r="B187" s="1718"/>
      <c r="C187" s="1719"/>
      <c r="D187" s="1720"/>
      <c r="E187" s="1720"/>
      <c r="F187" s="964" t="s">
        <v>33</v>
      </c>
      <c r="G187" s="1716"/>
      <c r="H187" s="1720"/>
      <c r="I187" s="1720"/>
      <c r="J187" s="1720"/>
      <c r="K187" s="1720"/>
      <c r="L187" s="1720"/>
      <c r="M187" s="1739"/>
    </row>
    <row r="188" spans="1:13" s="1717" customFormat="1" x14ac:dyDescent="0.2">
      <c r="A188" s="1718"/>
      <c r="B188" s="1718"/>
      <c r="C188" s="1719"/>
      <c r="D188" s="1720"/>
      <c r="E188" s="1720"/>
      <c r="F188" s="964" t="s">
        <v>612</v>
      </c>
      <c r="G188" s="1716"/>
      <c r="H188" s="1720"/>
      <c r="I188" s="1720"/>
      <c r="J188" s="1720"/>
      <c r="K188" s="1720"/>
      <c r="L188" s="1720"/>
      <c r="M188" s="1739"/>
    </row>
    <row r="189" spans="1:13" s="1717" customFormat="1" x14ac:dyDescent="0.2">
      <c r="A189" s="1718"/>
      <c r="B189" s="1718"/>
      <c r="C189" s="1719"/>
      <c r="D189" s="1720"/>
      <c r="E189" s="1720"/>
      <c r="F189" s="964" t="s">
        <v>34</v>
      </c>
      <c r="G189" s="1716"/>
      <c r="H189" s="1720"/>
      <c r="I189" s="1720"/>
      <c r="J189" s="1720"/>
      <c r="K189" s="1720"/>
      <c r="L189" s="1720"/>
      <c r="M189" s="1739"/>
    </row>
    <row r="190" spans="1:13" s="1717" customFormat="1" x14ac:dyDescent="0.2">
      <c r="A190" s="1718"/>
      <c r="B190" s="1718"/>
      <c r="C190" s="1719"/>
      <c r="D190" s="1720"/>
      <c r="E190" s="1720"/>
      <c r="F190" s="964" t="s">
        <v>35</v>
      </c>
      <c r="G190" s="1716"/>
      <c r="H190" s="1720"/>
      <c r="I190" s="1720"/>
      <c r="J190" s="1720"/>
      <c r="K190" s="1720"/>
      <c r="L190" s="1720"/>
      <c r="M190" s="1739"/>
    </row>
    <row r="191" spans="1:13" s="1717" customFormat="1" x14ac:dyDescent="0.2">
      <c r="A191" s="977"/>
      <c r="B191" s="977"/>
      <c r="C191" s="978"/>
      <c r="D191" s="979"/>
      <c r="E191" s="979"/>
      <c r="F191" s="967" t="s">
        <v>180</v>
      </c>
      <c r="G191" s="978" t="s">
        <v>52</v>
      </c>
      <c r="H191" s="979"/>
      <c r="I191" s="979"/>
      <c r="J191" s="979"/>
      <c r="K191" s="979"/>
      <c r="L191" s="979"/>
      <c r="M191" s="1739"/>
    </row>
    <row r="192" spans="1:13" s="1717" customFormat="1" ht="38.25" x14ac:dyDescent="0.2">
      <c r="A192" s="980" t="s">
        <v>27</v>
      </c>
      <c r="B192" s="966"/>
      <c r="C192" s="1719" t="s">
        <v>52</v>
      </c>
      <c r="D192" s="980" t="s">
        <v>28</v>
      </c>
      <c r="E192" s="980"/>
      <c r="F192" s="980"/>
      <c r="G192" s="981"/>
      <c r="H192" s="982" t="s">
        <v>272</v>
      </c>
      <c r="I192" s="983" t="s">
        <v>103</v>
      </c>
      <c r="J192" s="983" t="s">
        <v>167</v>
      </c>
      <c r="K192" s="1099" t="s">
        <v>270</v>
      </c>
      <c r="L192" s="983" t="s">
        <v>716</v>
      </c>
      <c r="M192" s="1739"/>
    </row>
    <row r="193" spans="1:14" ht="30" customHeight="1" x14ac:dyDescent="0.2">
      <c r="A193" s="1460">
        <v>3503</v>
      </c>
      <c r="B193" s="1451"/>
      <c r="C193" s="640"/>
      <c r="D193" s="1460" t="s">
        <v>466</v>
      </c>
      <c r="E193" s="1460"/>
      <c r="F193" s="1460"/>
      <c r="G193" s="640"/>
      <c r="H193" s="1461" t="s">
        <v>272</v>
      </c>
      <c r="I193" s="1462" t="s">
        <v>103</v>
      </c>
      <c r="J193" s="1462" t="s">
        <v>167</v>
      </c>
      <c r="K193" s="1462"/>
      <c r="L193" s="1462" t="s">
        <v>707</v>
      </c>
      <c r="M193" s="430"/>
      <c r="N193" s="430"/>
    </row>
    <row r="194" spans="1:14" x14ac:dyDescent="0.2">
      <c r="A194" s="1463"/>
      <c r="B194" s="1463"/>
      <c r="C194" s="570"/>
    </row>
    <row r="195" spans="1:14" x14ac:dyDescent="0.2">
      <c r="A195" s="1463"/>
      <c r="B195" s="1463"/>
      <c r="C195" s="570"/>
    </row>
  </sheetData>
  <mergeCells count="62">
    <mergeCell ref="D52:D53"/>
    <mergeCell ref="C3:D3"/>
    <mergeCell ref="C5:D5"/>
    <mergeCell ref="A6:L6"/>
    <mergeCell ref="H8:H13"/>
    <mergeCell ref="I8:I13"/>
    <mergeCell ref="J8:J13"/>
    <mergeCell ref="K8:K13"/>
    <mergeCell ref="L8:L13"/>
    <mergeCell ref="H50:H60"/>
    <mergeCell ref="I50:I60"/>
    <mergeCell ref="J50:J60"/>
    <mergeCell ref="K50:K60"/>
    <mergeCell ref="L50:L60"/>
    <mergeCell ref="L83:L88"/>
    <mergeCell ref="C62:C67"/>
    <mergeCell ref="H62:H67"/>
    <mergeCell ref="I62:I67"/>
    <mergeCell ref="J62:J67"/>
    <mergeCell ref="K62:K67"/>
    <mergeCell ref="L62:L67"/>
    <mergeCell ref="H69:H81"/>
    <mergeCell ref="H83:H88"/>
    <mergeCell ref="I83:I88"/>
    <mergeCell ref="J83:J88"/>
    <mergeCell ref="K83:K88"/>
    <mergeCell ref="L92:L100"/>
    <mergeCell ref="H109:H111"/>
    <mergeCell ref="I109:I111"/>
    <mergeCell ref="J109:J111"/>
    <mergeCell ref="K109:K111"/>
    <mergeCell ref="H102:H107"/>
    <mergeCell ref="I102:I107"/>
    <mergeCell ref="J102:J107"/>
    <mergeCell ref="K102:K107"/>
    <mergeCell ref="H92:H100"/>
    <mergeCell ref="I92:I100"/>
    <mergeCell ref="J92:J100"/>
    <mergeCell ref="K92:K100"/>
    <mergeCell ref="H125:H132"/>
    <mergeCell ref="I125:I132"/>
    <mergeCell ref="J125:J132"/>
    <mergeCell ref="K125:K132"/>
    <mergeCell ref="L125:L132"/>
    <mergeCell ref="H147:H150"/>
    <mergeCell ref="I147:I150"/>
    <mergeCell ref="J147:J150"/>
    <mergeCell ref="K147:K150"/>
    <mergeCell ref="L147:L150"/>
    <mergeCell ref="B169:B170"/>
    <mergeCell ref="C169:C170"/>
    <mergeCell ref="D169:D170"/>
    <mergeCell ref="H169:H170"/>
    <mergeCell ref="I169:I170"/>
    <mergeCell ref="K169:K170"/>
    <mergeCell ref="L169:L170"/>
    <mergeCell ref="H172:H178"/>
    <mergeCell ref="I172:I178"/>
    <mergeCell ref="J172:J178"/>
    <mergeCell ref="K172:K178"/>
    <mergeCell ref="L172:L178"/>
    <mergeCell ref="J169:J170"/>
  </mergeCells>
  <dataValidations count="2">
    <dataValidation type="list" allowBlank="1" showInputMessage="1" showErrorMessage="1" sqref="K180:K181 K108:K124 K101:K102 K50:K52 K61:K62 K192 K68:K83 K89:K92 K154:K171 K133:K147">
      <formula1>instruction2</formula1>
    </dataValidation>
    <dataValidation type="list" allowBlank="1" showInputMessage="1" showErrorMessage="1" sqref="H193">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2" manualBreakCount="2">
    <brk id="124" max="9" man="1"/>
    <brk id="179" max="9"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N168"/>
  <sheetViews>
    <sheetView showGridLines="0" zoomScale="83" zoomScaleNormal="83" zoomScaleSheetLayoutView="85" workbookViewId="0">
      <pane ySplit="7" topLeftCell="A131" activePane="bottomLeft" state="frozen"/>
      <selection activeCell="A189" sqref="A189"/>
      <selection pane="bottomLeft" activeCell="A189" sqref="A189"/>
    </sheetView>
  </sheetViews>
  <sheetFormatPr defaultRowHeight="12.75" x14ac:dyDescent="0.2"/>
  <cols>
    <col min="1" max="1" width="14.5703125" style="202" customWidth="1"/>
    <col min="2" max="2" width="12.28515625" style="202" hidden="1" customWidth="1"/>
    <col min="3" max="3" width="6.28515625" style="40" customWidth="1"/>
    <col min="4" max="4" width="55.85546875" style="1464" customWidth="1"/>
    <col min="5" max="5" width="43.140625" style="1464" hidden="1" customWidth="1"/>
    <col min="6" max="6" width="64.7109375" style="1465" customWidth="1"/>
    <col min="7" max="7" width="15.140625" style="555" customWidth="1"/>
    <col min="8" max="8" width="12.42578125" style="1464" customWidth="1"/>
    <col min="9" max="9" width="6.85546875" style="1464" customWidth="1"/>
    <col min="10" max="10" width="8.7109375" style="1466" customWidth="1"/>
    <col min="11" max="11" width="18.7109375" style="430" customWidth="1"/>
    <col min="12" max="16384" width="9.140625" style="202"/>
  </cols>
  <sheetData>
    <row r="1" spans="1:13" x14ac:dyDescent="0.2">
      <c r="A1" s="1439" t="str">
        <f>'MQs 12-04-08'!A1</f>
        <v xml:space="preserve">Model Instance Name: </v>
      </c>
      <c r="B1" s="1439"/>
      <c r="C1" s="1440"/>
      <c r="D1" s="6"/>
      <c r="E1" s="6"/>
      <c r="F1" s="1950"/>
      <c r="G1" s="36"/>
      <c r="H1" s="6"/>
      <c r="I1" s="13" t="s">
        <v>116</v>
      </c>
      <c r="J1" s="13"/>
    </row>
    <row r="2" spans="1:13" x14ac:dyDescent="0.2">
      <c r="A2" s="1439" t="s">
        <v>239</v>
      </c>
      <c r="B2" s="1439"/>
      <c r="C2" s="1440"/>
      <c r="D2" s="6"/>
      <c r="E2" s="6"/>
      <c r="F2" s="1950"/>
      <c r="G2" s="36"/>
      <c r="H2" s="6"/>
      <c r="I2" s="14" t="s">
        <v>117</v>
      </c>
      <c r="J2" s="14"/>
    </row>
    <row r="3" spans="1:13" ht="15.75" customHeight="1" x14ac:dyDescent="0.2">
      <c r="A3" s="1441" t="s">
        <v>516</v>
      </c>
      <c r="B3" s="1441"/>
      <c r="C3" s="2766"/>
      <c r="D3" s="2766"/>
      <c r="E3" s="1950"/>
      <c r="F3" s="1950"/>
      <c r="G3" s="36"/>
      <c r="H3" s="6"/>
      <c r="I3" s="19" t="s">
        <v>120</v>
      </c>
      <c r="J3" s="14"/>
    </row>
    <row r="4" spans="1:13" x14ac:dyDescent="0.2">
      <c r="A4" s="1441"/>
      <c r="B4" s="1441"/>
      <c r="C4" s="1440"/>
      <c r="D4" s="6"/>
      <c r="E4" s="6"/>
      <c r="F4" s="1950"/>
      <c r="G4" s="36"/>
      <c r="H4" s="6"/>
      <c r="I4" s="15" t="s">
        <v>118</v>
      </c>
      <c r="J4" s="14"/>
    </row>
    <row r="5" spans="1:13" x14ac:dyDescent="0.2">
      <c r="A5" s="1443" t="s">
        <v>115</v>
      </c>
      <c r="B5" s="1443"/>
      <c r="C5" s="2736">
        <v>41274</v>
      </c>
      <c r="D5" s="2736"/>
      <c r="E5" s="1949"/>
      <c r="F5" s="1950"/>
      <c r="G5" s="36"/>
      <c r="H5" s="6"/>
      <c r="I5" s="16" t="s">
        <v>119</v>
      </c>
      <c r="J5" s="15"/>
    </row>
    <row r="6" spans="1:13" x14ac:dyDescent="0.2">
      <c r="A6" s="2737" t="str">
        <f>A2&amp;" CUSTOM QUESTION LIST"</f>
        <v>NCI Main 2009 CUSTOM QUESTION LIST</v>
      </c>
      <c r="B6" s="2738"/>
      <c r="C6" s="2738"/>
      <c r="D6" s="2738"/>
      <c r="E6" s="2738"/>
      <c r="F6" s="2738"/>
      <c r="G6" s="2738"/>
      <c r="H6" s="2738"/>
      <c r="I6" s="2738"/>
      <c r="J6" s="2738"/>
      <c r="K6" s="2738"/>
      <c r="L6" s="2738"/>
    </row>
    <row r="7" spans="1:13"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3" ht="25.5" x14ac:dyDescent="0.2">
      <c r="A8" s="1445" t="s">
        <v>217</v>
      </c>
      <c r="B8" s="1445"/>
      <c r="C8" s="1964"/>
      <c r="D8" s="1446" t="s">
        <v>154</v>
      </c>
      <c r="E8" s="1446"/>
      <c r="F8" s="1445" t="s">
        <v>899</v>
      </c>
      <c r="G8" s="1964"/>
      <c r="H8" s="2741" t="s">
        <v>124</v>
      </c>
      <c r="I8" s="2741" t="s">
        <v>103</v>
      </c>
      <c r="J8" s="2741" t="s">
        <v>161</v>
      </c>
      <c r="K8" s="2767"/>
      <c r="L8" s="2767" t="s">
        <v>704</v>
      </c>
      <c r="M8" s="430"/>
    </row>
    <row r="9" spans="1:13" x14ac:dyDescent="0.2">
      <c r="A9" s="1447"/>
      <c r="B9" s="1447"/>
      <c r="C9" s="1962"/>
      <c r="D9" s="1947"/>
      <c r="E9" s="1947"/>
      <c r="F9" s="1449" t="s">
        <v>900</v>
      </c>
      <c r="G9" s="1962"/>
      <c r="H9" s="2742"/>
      <c r="I9" s="2742"/>
      <c r="J9" s="2742"/>
      <c r="K9" s="2768"/>
      <c r="L9" s="2768"/>
      <c r="M9" s="430"/>
    </row>
    <row r="10" spans="1:13" x14ac:dyDescent="0.2">
      <c r="A10" s="1447"/>
      <c r="B10" s="1447"/>
      <c r="C10" s="1962"/>
      <c r="D10" s="1947"/>
      <c r="E10" s="1947"/>
      <c r="F10" s="1450" t="s">
        <v>901</v>
      </c>
      <c r="G10" s="1962"/>
      <c r="H10" s="2742"/>
      <c r="I10" s="2742"/>
      <c r="J10" s="2742"/>
      <c r="K10" s="2768"/>
      <c r="L10" s="2768"/>
      <c r="M10" s="430"/>
    </row>
    <row r="11" spans="1:13" x14ac:dyDescent="0.2">
      <c r="A11" s="1447"/>
      <c r="B11" s="1447"/>
      <c r="C11" s="1962"/>
      <c r="D11" s="1947"/>
      <c r="E11" s="1947"/>
      <c r="F11" s="1447" t="s">
        <v>902</v>
      </c>
      <c r="G11" s="1962"/>
      <c r="H11" s="2742"/>
      <c r="I11" s="2742"/>
      <c r="J11" s="2742"/>
      <c r="K11" s="2768"/>
      <c r="L11" s="2768"/>
      <c r="M11" s="430"/>
    </row>
    <row r="12" spans="1:13" x14ac:dyDescent="0.2">
      <c r="A12" s="1447"/>
      <c r="B12" s="1447"/>
      <c r="C12" s="1962"/>
      <c r="D12" s="1947"/>
      <c r="E12" s="1947"/>
      <c r="F12" s="1449" t="s">
        <v>903</v>
      </c>
      <c r="G12" s="1962"/>
      <c r="H12" s="2742"/>
      <c r="I12" s="2742"/>
      <c r="J12" s="2742"/>
      <c r="K12" s="2768"/>
      <c r="L12" s="2768"/>
      <c r="M12" s="430"/>
    </row>
    <row r="13" spans="1:13" x14ac:dyDescent="0.2">
      <c r="A13" s="1451"/>
      <c r="B13" s="1451"/>
      <c r="C13" s="1963"/>
      <c r="D13" s="1948"/>
      <c r="E13" s="1948"/>
      <c r="F13" s="1453" t="s">
        <v>904</v>
      </c>
      <c r="G13" s="1963"/>
      <c r="H13" s="2776"/>
      <c r="I13" s="2776"/>
      <c r="J13" s="2776"/>
      <c r="K13" s="2769"/>
      <c r="L13" s="2769"/>
      <c r="M13" s="430"/>
    </row>
    <row r="14" spans="1:13" ht="25.5" x14ac:dyDescent="0.2">
      <c r="A14" s="1608" t="s">
        <v>872</v>
      </c>
      <c r="B14" s="1609"/>
      <c r="C14" s="1841"/>
      <c r="D14" s="1612" t="s">
        <v>870</v>
      </c>
      <c r="E14" s="1612"/>
      <c r="F14" s="1842" t="s">
        <v>756</v>
      </c>
      <c r="G14" s="1843"/>
      <c r="H14" s="1617" t="s">
        <v>519</v>
      </c>
      <c r="I14" s="1618" t="s">
        <v>103</v>
      </c>
      <c r="J14" s="1618" t="s">
        <v>161</v>
      </c>
      <c r="K14" s="1619" t="s">
        <v>270</v>
      </c>
      <c r="L14" s="1618" t="s">
        <v>744</v>
      </c>
      <c r="M14" s="430"/>
    </row>
    <row r="15" spans="1:13" x14ac:dyDescent="0.2">
      <c r="A15" s="1608"/>
      <c r="B15" s="1609"/>
      <c r="C15" s="1841"/>
      <c r="D15" s="1612"/>
      <c r="E15" s="1612"/>
      <c r="F15" s="1844" t="s">
        <v>757</v>
      </c>
      <c r="G15" s="1845"/>
      <c r="H15" s="1617"/>
      <c r="I15" s="1618"/>
      <c r="J15" s="1618"/>
      <c r="K15" s="1619" t="s">
        <v>528</v>
      </c>
      <c r="L15" s="1618"/>
      <c r="M15" s="430"/>
    </row>
    <row r="16" spans="1:13" x14ac:dyDescent="0.2">
      <c r="A16" s="1608"/>
      <c r="B16" s="1609"/>
      <c r="C16" s="1841"/>
      <c r="D16" s="1612"/>
      <c r="E16" s="1612"/>
      <c r="F16" s="1844" t="s">
        <v>758</v>
      </c>
      <c r="G16" s="1845"/>
      <c r="H16" s="1617"/>
      <c r="I16" s="1618"/>
      <c r="J16" s="1618"/>
      <c r="K16" s="1619"/>
      <c r="L16" s="1618"/>
      <c r="M16" s="430"/>
    </row>
    <row r="17" spans="1:13" x14ac:dyDescent="0.2">
      <c r="A17" s="1608"/>
      <c r="B17" s="1609"/>
      <c r="C17" s="1841"/>
      <c r="D17" s="1612"/>
      <c r="E17" s="1612"/>
      <c r="F17" s="1844" t="s">
        <v>759</v>
      </c>
      <c r="G17" s="1845"/>
      <c r="H17" s="1617"/>
      <c r="I17" s="1618"/>
      <c r="J17" s="1618"/>
      <c r="K17" s="1619"/>
      <c r="L17" s="1618"/>
      <c r="M17" s="430"/>
    </row>
    <row r="18" spans="1:13" x14ac:dyDescent="0.2">
      <c r="A18" s="1608"/>
      <c r="B18" s="1609"/>
      <c r="C18" s="1841"/>
      <c r="D18" s="1612"/>
      <c r="E18" s="1612"/>
      <c r="F18" s="1844" t="s">
        <v>841</v>
      </c>
      <c r="G18" s="1845"/>
      <c r="H18" s="1617"/>
      <c r="I18" s="1618"/>
      <c r="J18" s="1618"/>
      <c r="K18" s="1619"/>
      <c r="L18" s="1618"/>
      <c r="M18" s="430"/>
    </row>
    <row r="19" spans="1:13" x14ac:dyDescent="0.2">
      <c r="A19" s="1608"/>
      <c r="B19" s="1609"/>
      <c r="C19" s="1841"/>
      <c r="D19" s="1612"/>
      <c r="E19" s="1612"/>
      <c r="F19" s="1844" t="s">
        <v>760</v>
      </c>
      <c r="G19" s="1845"/>
      <c r="H19" s="1617"/>
      <c r="I19" s="1618"/>
      <c r="J19" s="1618"/>
      <c r="K19" s="1619"/>
      <c r="L19" s="1618"/>
      <c r="M19" s="430"/>
    </row>
    <row r="20" spans="1:13" ht="25.5" x14ac:dyDescent="0.2">
      <c r="A20" s="1608"/>
      <c r="B20" s="1609"/>
      <c r="C20" s="1841"/>
      <c r="D20" s="1612"/>
      <c r="E20" s="1612"/>
      <c r="F20" s="1846" t="s">
        <v>535</v>
      </c>
      <c r="G20" s="1845"/>
      <c r="H20" s="1617"/>
      <c r="I20" s="1618"/>
      <c r="J20" s="1618"/>
      <c r="K20" s="1619" t="s">
        <v>536</v>
      </c>
      <c r="L20" s="1618"/>
      <c r="M20" s="430"/>
    </row>
    <row r="21" spans="1:13" ht="25.5" x14ac:dyDescent="0.2">
      <c r="A21" s="1608"/>
      <c r="B21" s="1609"/>
      <c r="C21" s="1841"/>
      <c r="D21" s="1612"/>
      <c r="E21" s="1612"/>
      <c r="F21" s="1847" t="s">
        <v>180</v>
      </c>
      <c r="G21" s="1845" t="s">
        <v>106</v>
      </c>
      <c r="H21" s="1617"/>
      <c r="I21" s="1618"/>
      <c r="J21" s="1618"/>
      <c r="K21" s="1619" t="s">
        <v>536</v>
      </c>
      <c r="L21" s="1618"/>
      <c r="M21" s="430"/>
    </row>
    <row r="22" spans="1:13" ht="25.5" x14ac:dyDescent="0.2">
      <c r="A22" s="1621" t="s">
        <v>873</v>
      </c>
      <c r="B22" s="1622"/>
      <c r="C22" s="1848" t="s">
        <v>106</v>
      </c>
      <c r="D22" s="1625" t="s">
        <v>762</v>
      </c>
      <c r="E22" s="1625"/>
      <c r="F22" s="1849"/>
      <c r="G22" s="1850"/>
      <c r="H22" s="1851" t="s">
        <v>272</v>
      </c>
      <c r="I22" s="1852" t="s">
        <v>166</v>
      </c>
      <c r="J22" s="1852" t="s">
        <v>167</v>
      </c>
      <c r="K22" s="1853" t="s">
        <v>270</v>
      </c>
      <c r="L22" s="1852" t="s">
        <v>761</v>
      </c>
      <c r="M22" s="430"/>
    </row>
    <row r="23" spans="1:13" s="430" customFormat="1" x14ac:dyDescent="0.2">
      <c r="A23" s="1710" t="s">
        <v>175</v>
      </c>
      <c r="B23" s="1710"/>
      <c r="C23" s="1961"/>
      <c r="D23" s="429" t="s">
        <v>874</v>
      </c>
      <c r="E23" s="429"/>
      <c r="F23" s="1873" t="s">
        <v>875</v>
      </c>
      <c r="G23" s="1943" t="s">
        <v>905</v>
      </c>
      <c r="H23" s="2753" t="s">
        <v>124</v>
      </c>
      <c r="I23" s="2753" t="s">
        <v>103</v>
      </c>
      <c r="J23" s="2753" t="s">
        <v>161</v>
      </c>
      <c r="K23" s="2753" t="s">
        <v>270</v>
      </c>
      <c r="L23" s="2753" t="s">
        <v>687</v>
      </c>
    </row>
    <row r="24" spans="1:13" s="1729" customFormat="1" x14ac:dyDescent="0.2">
      <c r="A24" s="1725"/>
      <c r="B24" s="1725"/>
      <c r="C24" s="1726"/>
      <c r="D24" s="1727"/>
      <c r="E24" s="1727"/>
      <c r="F24" s="1854" t="s">
        <v>876</v>
      </c>
      <c r="G24" s="1705" t="s">
        <v>670</v>
      </c>
      <c r="H24" s="2756"/>
      <c r="I24" s="2756"/>
      <c r="J24" s="2756"/>
      <c r="K24" s="2756"/>
      <c r="L24" s="2756"/>
    </row>
    <row r="25" spans="1:13" s="1729" customFormat="1" x14ac:dyDescent="0.2">
      <c r="A25" s="1725"/>
      <c r="B25" s="1725"/>
      <c r="C25" s="1726"/>
      <c r="D25" s="2765"/>
      <c r="E25" s="1952"/>
      <c r="F25" s="1728" t="s">
        <v>438</v>
      </c>
      <c r="G25" s="1705" t="s">
        <v>896</v>
      </c>
      <c r="H25" s="2756"/>
      <c r="I25" s="2756"/>
      <c r="J25" s="2756"/>
      <c r="K25" s="2756"/>
      <c r="L25" s="2756"/>
    </row>
    <row r="26" spans="1:13" s="1729" customFormat="1" x14ac:dyDescent="0.2">
      <c r="A26" s="1725"/>
      <c r="B26" s="1725"/>
      <c r="C26" s="1726"/>
      <c r="D26" s="2765"/>
      <c r="E26" s="1952"/>
      <c r="F26" s="1728" t="s">
        <v>445</v>
      </c>
      <c r="G26" s="1705" t="s">
        <v>897</v>
      </c>
      <c r="H26" s="2756"/>
      <c r="I26" s="2756"/>
      <c r="J26" s="2756"/>
      <c r="K26" s="2756"/>
      <c r="L26" s="2756"/>
    </row>
    <row r="27" spans="1:13" s="1729" customFormat="1" x14ac:dyDescent="0.2">
      <c r="A27" s="1725"/>
      <c r="B27" s="1725"/>
      <c r="C27" s="1726"/>
      <c r="D27" s="1727"/>
      <c r="E27" s="1727"/>
      <c r="F27" s="1728" t="s">
        <v>337</v>
      </c>
      <c r="G27" s="1705" t="s">
        <v>670</v>
      </c>
      <c r="H27" s="2756"/>
      <c r="I27" s="2756"/>
      <c r="J27" s="2756"/>
      <c r="K27" s="2756"/>
      <c r="L27" s="2756"/>
    </row>
    <row r="28" spans="1:13" s="1729" customFormat="1" x14ac:dyDescent="0.2">
      <c r="A28" s="1725"/>
      <c r="B28" s="1725"/>
      <c r="C28" s="1726"/>
      <c r="D28" s="1727"/>
      <c r="E28" s="1727"/>
      <c r="F28" s="1714" t="s">
        <v>242</v>
      </c>
      <c r="G28" s="1705" t="s">
        <v>820</v>
      </c>
      <c r="H28" s="2756"/>
      <c r="I28" s="2756"/>
      <c r="J28" s="2756"/>
      <c r="K28" s="2756"/>
      <c r="L28" s="2756"/>
    </row>
    <row r="29" spans="1:13" s="1729" customFormat="1" x14ac:dyDescent="0.2">
      <c r="A29" s="1725"/>
      <c r="B29" s="1725"/>
      <c r="C29" s="1726"/>
      <c r="D29" s="1727"/>
      <c r="E29" s="1727"/>
      <c r="F29" s="1713" t="s">
        <v>344</v>
      </c>
      <c r="G29" s="1705" t="s">
        <v>820</v>
      </c>
      <c r="H29" s="2756"/>
      <c r="I29" s="2756"/>
      <c r="J29" s="2756"/>
      <c r="K29" s="2756"/>
      <c r="L29" s="2756"/>
    </row>
    <row r="30" spans="1:13" s="1729" customFormat="1" x14ac:dyDescent="0.2">
      <c r="A30" s="1725"/>
      <c r="B30" s="1725"/>
      <c r="C30" s="1726"/>
      <c r="D30" s="1727"/>
      <c r="E30" s="1727"/>
      <c r="F30" s="1482" t="s">
        <v>81</v>
      </c>
      <c r="G30" s="1049"/>
      <c r="H30" s="2756"/>
      <c r="I30" s="2756"/>
      <c r="J30" s="2756"/>
      <c r="K30" s="2756"/>
      <c r="L30" s="2756"/>
    </row>
    <row r="31" spans="1:13" s="1729" customFormat="1" x14ac:dyDescent="0.2">
      <c r="A31" s="1725"/>
      <c r="B31" s="1725"/>
      <c r="C31" s="1726"/>
      <c r="D31" s="1727"/>
      <c r="E31" s="1727"/>
      <c r="F31" s="1483" t="s">
        <v>364</v>
      </c>
      <c r="G31" s="1049"/>
      <c r="H31" s="2756"/>
      <c r="I31" s="2756"/>
      <c r="J31" s="2756"/>
      <c r="K31" s="2756"/>
      <c r="L31" s="2756"/>
    </row>
    <row r="32" spans="1:13" s="1729" customFormat="1" x14ac:dyDescent="0.2">
      <c r="A32" s="1725"/>
      <c r="B32" s="1725"/>
      <c r="C32" s="1726"/>
      <c r="D32" s="1727"/>
      <c r="E32" s="1727"/>
      <c r="F32" s="1714" t="s">
        <v>877</v>
      </c>
      <c r="G32" s="1705" t="s">
        <v>670</v>
      </c>
      <c r="H32" s="2756"/>
      <c r="I32" s="2756"/>
      <c r="J32" s="2756"/>
      <c r="K32" s="2756"/>
      <c r="L32" s="2756"/>
    </row>
    <row r="33" spans="1:13" s="1729" customFormat="1" x14ac:dyDescent="0.2">
      <c r="A33" s="1725"/>
      <c r="B33" s="1725"/>
      <c r="C33" s="1726"/>
      <c r="D33" s="1727"/>
      <c r="E33" s="1727"/>
      <c r="F33" s="1960" t="s">
        <v>180</v>
      </c>
      <c r="G33" s="1957" t="s">
        <v>43</v>
      </c>
      <c r="H33" s="2756"/>
      <c r="I33" s="2756"/>
      <c r="J33" s="2756"/>
      <c r="K33" s="2756"/>
      <c r="L33" s="2756"/>
    </row>
    <row r="34" spans="1:13" s="1717" customFormat="1" ht="41.25" customHeight="1" x14ac:dyDescent="0.2">
      <c r="A34" s="1111" t="s">
        <v>181</v>
      </c>
      <c r="B34" s="1111"/>
      <c r="C34" s="1112" t="s">
        <v>43</v>
      </c>
      <c r="D34" s="1855" t="s">
        <v>878</v>
      </c>
      <c r="E34" s="1111"/>
      <c r="F34" s="1111"/>
      <c r="G34" s="1113"/>
      <c r="H34" s="1114" t="s">
        <v>273</v>
      </c>
      <c r="I34" s="1856" t="s">
        <v>166</v>
      </c>
      <c r="J34" s="1114" t="s">
        <v>167</v>
      </c>
      <c r="K34" s="1114" t="s">
        <v>270</v>
      </c>
      <c r="L34" s="1114" t="s">
        <v>717</v>
      </c>
      <c r="M34" s="1739"/>
    </row>
    <row r="35" spans="1:13" s="1729" customFormat="1" ht="12.75" customHeight="1" x14ac:dyDescent="0.2">
      <c r="A35" s="1958" t="s">
        <v>408</v>
      </c>
      <c r="B35" s="1958"/>
      <c r="C35" s="2758" t="s">
        <v>668</v>
      </c>
      <c r="D35" s="1733" t="s">
        <v>468</v>
      </c>
      <c r="E35" s="1733"/>
      <c r="F35" s="1958" t="s">
        <v>369</v>
      </c>
      <c r="G35" s="1953"/>
      <c r="H35" s="2750" t="s">
        <v>164</v>
      </c>
      <c r="I35" s="2750" t="s">
        <v>103</v>
      </c>
      <c r="J35" s="2753" t="s">
        <v>161</v>
      </c>
      <c r="K35" s="2750" t="s">
        <v>270</v>
      </c>
      <c r="L35" s="2750" t="s">
        <v>699</v>
      </c>
    </row>
    <row r="36" spans="1:13" s="1729" customFormat="1" x14ac:dyDescent="0.2">
      <c r="A36" s="1959"/>
      <c r="B36" s="1959"/>
      <c r="C36" s="2759"/>
      <c r="D36" s="1727"/>
      <c r="E36" s="1727"/>
      <c r="F36" s="1728" t="s">
        <v>370</v>
      </c>
      <c r="G36" s="1726"/>
      <c r="H36" s="2751"/>
      <c r="I36" s="2761"/>
      <c r="J36" s="2763"/>
      <c r="K36" s="2761"/>
      <c r="L36" s="2751"/>
    </row>
    <row r="37" spans="1:13" s="1729" customFormat="1" x14ac:dyDescent="0.2">
      <c r="A37" s="1959"/>
      <c r="B37" s="1959"/>
      <c r="C37" s="2759"/>
      <c r="D37" s="1727"/>
      <c r="E37" s="1727"/>
      <c r="F37" s="1713" t="s">
        <v>862</v>
      </c>
      <c r="G37" s="1726"/>
      <c r="H37" s="2751"/>
      <c r="I37" s="2761"/>
      <c r="J37" s="2763"/>
      <c r="K37" s="2761"/>
      <c r="L37" s="2751"/>
    </row>
    <row r="38" spans="1:13" s="1729" customFormat="1" x14ac:dyDescent="0.2">
      <c r="A38" s="1959"/>
      <c r="B38" s="1959"/>
      <c r="C38" s="2759"/>
      <c r="D38" s="1727"/>
      <c r="E38" s="1727"/>
      <c r="F38" s="1713" t="s">
        <v>879</v>
      </c>
      <c r="G38" s="1726"/>
      <c r="H38" s="2751"/>
      <c r="I38" s="2761"/>
      <c r="J38" s="2763"/>
      <c r="K38" s="2761"/>
      <c r="L38" s="2751"/>
    </row>
    <row r="39" spans="1:13" s="1729" customFormat="1" x14ac:dyDescent="0.2">
      <c r="A39" s="1959"/>
      <c r="B39" s="1959"/>
      <c r="C39" s="2759"/>
      <c r="D39" s="1727"/>
      <c r="E39" s="1727"/>
      <c r="F39" s="1730" t="s">
        <v>373</v>
      </c>
      <c r="G39" s="1726"/>
      <c r="H39" s="2751"/>
      <c r="I39" s="2761"/>
      <c r="J39" s="2763"/>
      <c r="K39" s="2761"/>
      <c r="L39" s="2751"/>
    </row>
    <row r="40" spans="1:13" s="1729" customFormat="1" x14ac:dyDescent="0.2">
      <c r="A40" s="1960"/>
      <c r="B40" s="1960"/>
      <c r="C40" s="2760"/>
      <c r="D40" s="1732"/>
      <c r="E40" s="1732"/>
      <c r="F40" s="1960" t="s">
        <v>274</v>
      </c>
      <c r="G40" s="1706" t="s">
        <v>389</v>
      </c>
      <c r="H40" s="2752"/>
      <c r="I40" s="2762"/>
      <c r="J40" s="2764"/>
      <c r="K40" s="2762"/>
      <c r="L40" s="2752"/>
    </row>
    <row r="41" spans="1:13" s="1729" customFormat="1" ht="25.5" x14ac:dyDescent="0.2">
      <c r="A41" s="1731" t="s">
        <v>409</v>
      </c>
      <c r="B41" s="1731"/>
      <c r="C41" s="1706" t="s">
        <v>389</v>
      </c>
      <c r="D41" s="1708" t="s">
        <v>880</v>
      </c>
      <c r="E41" s="1960"/>
      <c r="F41" s="1111"/>
      <c r="G41" s="1112"/>
      <c r="H41" s="1114" t="s">
        <v>273</v>
      </c>
      <c r="I41" s="1856" t="s">
        <v>166</v>
      </c>
      <c r="J41" s="1114" t="s">
        <v>167</v>
      </c>
      <c r="K41" s="1114" t="s">
        <v>270</v>
      </c>
      <c r="L41" s="1946" t="s">
        <v>712</v>
      </c>
    </row>
    <row r="42" spans="1:13" s="1729" customFormat="1" ht="38.25" x14ac:dyDescent="0.2">
      <c r="A42" s="1725" t="s">
        <v>898</v>
      </c>
      <c r="B42" s="1725"/>
      <c r="C42" s="1705" t="s">
        <v>670</v>
      </c>
      <c r="D42" s="1707" t="s">
        <v>906</v>
      </c>
      <c r="E42" s="1707"/>
      <c r="F42" s="1867" t="s">
        <v>772</v>
      </c>
      <c r="G42" s="1766"/>
      <c r="H42" s="2753" t="s">
        <v>124</v>
      </c>
      <c r="I42" s="1938" t="s">
        <v>103</v>
      </c>
      <c r="J42" s="1938" t="s">
        <v>161</v>
      </c>
      <c r="K42" s="1938" t="s">
        <v>270</v>
      </c>
      <c r="L42" s="1939" t="s">
        <v>780</v>
      </c>
    </row>
    <row r="43" spans="1:13" s="1729" customFormat="1" x14ac:dyDescent="0.2">
      <c r="A43" s="1725"/>
      <c r="B43" s="1725"/>
      <c r="C43" s="1705"/>
      <c r="D43" s="1707"/>
      <c r="E43" s="1707"/>
      <c r="F43" s="1868" t="s">
        <v>843</v>
      </c>
      <c r="G43" s="1764"/>
      <c r="H43" s="2756"/>
      <c r="I43" s="1939"/>
      <c r="J43" s="1939"/>
      <c r="K43" s="1939" t="s">
        <v>528</v>
      </c>
      <c r="L43" s="1939"/>
    </row>
    <row r="44" spans="1:13" s="1729" customFormat="1" x14ac:dyDescent="0.2">
      <c r="A44" s="1725"/>
      <c r="B44" s="1725"/>
      <c r="C44" s="1705"/>
      <c r="D44" s="1707"/>
      <c r="E44" s="1707"/>
      <c r="F44" s="1868" t="s">
        <v>773</v>
      </c>
      <c r="G44" s="1764"/>
      <c r="H44" s="2756"/>
      <c r="I44" s="1939"/>
      <c r="J44" s="1939"/>
      <c r="K44" s="1966"/>
      <c r="L44" s="1939"/>
    </row>
    <row r="45" spans="1:13" s="1729" customFormat="1" x14ac:dyDescent="0.2">
      <c r="A45" s="1725"/>
      <c r="B45" s="1725"/>
      <c r="C45" s="1705"/>
      <c r="D45" s="1707"/>
      <c r="E45" s="1707"/>
      <c r="F45" s="1868" t="s">
        <v>844</v>
      </c>
      <c r="G45" s="1764"/>
      <c r="H45" s="2756"/>
      <c r="I45" s="1939"/>
      <c r="J45" s="1939"/>
      <c r="K45" s="1966"/>
      <c r="L45" s="1939"/>
    </row>
    <row r="46" spans="1:13" s="1729" customFormat="1" x14ac:dyDescent="0.2">
      <c r="A46" s="1725"/>
      <c r="B46" s="1725"/>
      <c r="C46" s="1705"/>
      <c r="D46" s="1707"/>
      <c r="E46" s="1707"/>
      <c r="F46" s="1868" t="s">
        <v>16</v>
      </c>
      <c r="G46" s="1764"/>
      <c r="H46" s="2756"/>
      <c r="I46" s="1939"/>
      <c r="J46" s="1939"/>
      <c r="K46" s="1966"/>
      <c r="L46" s="1939"/>
    </row>
    <row r="47" spans="1:13" s="1729" customFormat="1" x14ac:dyDescent="0.2">
      <c r="A47" s="1725"/>
      <c r="B47" s="1725"/>
      <c r="C47" s="1705"/>
      <c r="D47" s="1707"/>
      <c r="E47" s="1707"/>
      <c r="F47" s="1869" t="s">
        <v>70</v>
      </c>
      <c r="G47" s="1764"/>
      <c r="H47" s="2756"/>
      <c r="I47" s="1939"/>
      <c r="J47" s="1939"/>
      <c r="K47" s="1966"/>
      <c r="L47" s="1939"/>
    </row>
    <row r="48" spans="1:13" s="1729" customFormat="1" x14ac:dyDescent="0.2">
      <c r="A48" s="1725"/>
      <c r="B48" s="1725"/>
      <c r="C48" s="1705"/>
      <c r="D48" s="1707"/>
      <c r="E48" s="1707"/>
      <c r="F48" s="1869" t="s">
        <v>774</v>
      </c>
      <c r="G48" s="1764"/>
      <c r="H48" s="2756"/>
      <c r="I48" s="1939"/>
      <c r="J48" s="1939"/>
      <c r="K48" s="1966"/>
      <c r="L48" s="1939"/>
    </row>
    <row r="49" spans="1:13" s="1729" customFormat="1" x14ac:dyDescent="0.2">
      <c r="A49" s="1725"/>
      <c r="B49" s="1725"/>
      <c r="C49" s="1705"/>
      <c r="D49" s="1707"/>
      <c r="E49" s="1707"/>
      <c r="F49" s="1868" t="s">
        <v>775</v>
      </c>
      <c r="G49" s="1764"/>
      <c r="H49" s="2756"/>
      <c r="I49" s="1939"/>
      <c r="J49" s="1939"/>
      <c r="K49" s="1966"/>
      <c r="L49" s="1939"/>
    </row>
    <row r="50" spans="1:13" s="1729" customFormat="1" x14ac:dyDescent="0.2">
      <c r="A50" s="1725"/>
      <c r="B50" s="1725"/>
      <c r="C50" s="1705"/>
      <c r="D50" s="1707"/>
      <c r="E50" s="1707"/>
      <c r="F50" s="1868" t="s">
        <v>776</v>
      </c>
      <c r="G50" s="1764"/>
      <c r="H50" s="2756"/>
      <c r="I50" s="1939"/>
      <c r="J50" s="1939"/>
      <c r="K50" s="1966"/>
      <c r="L50" s="1939"/>
    </row>
    <row r="51" spans="1:13" s="1729" customFormat="1" x14ac:dyDescent="0.2">
      <c r="A51" s="1725"/>
      <c r="B51" s="1725"/>
      <c r="C51" s="1705"/>
      <c r="D51" s="1707"/>
      <c r="E51" s="1707"/>
      <c r="F51" s="1869" t="s">
        <v>73</v>
      </c>
      <c r="G51" s="1764"/>
      <c r="H51" s="2756"/>
      <c r="I51" s="1939"/>
      <c r="J51" s="1939"/>
      <c r="K51" s="1966"/>
      <c r="L51" s="1939"/>
    </row>
    <row r="52" spans="1:13" s="1729" customFormat="1" x14ac:dyDescent="0.2">
      <c r="A52" s="1725"/>
      <c r="B52" s="1725"/>
      <c r="C52" s="1705"/>
      <c r="D52" s="1707"/>
      <c r="E52" s="1707"/>
      <c r="F52" s="1870" t="s">
        <v>845</v>
      </c>
      <c r="G52" s="1764"/>
      <c r="H52" s="2756"/>
      <c r="I52" s="1939"/>
      <c r="J52" s="1939"/>
      <c r="K52" s="1966"/>
      <c r="L52" s="1939"/>
    </row>
    <row r="53" spans="1:13" s="1729" customFormat="1" x14ac:dyDescent="0.2">
      <c r="A53" s="1725"/>
      <c r="B53" s="1725"/>
      <c r="C53" s="1705"/>
      <c r="D53" s="1707"/>
      <c r="E53" s="1707"/>
      <c r="F53" s="1869" t="s">
        <v>74</v>
      </c>
      <c r="G53" s="1764"/>
      <c r="H53" s="2756"/>
      <c r="I53" s="1939"/>
      <c r="J53" s="1939"/>
      <c r="K53" s="1966"/>
      <c r="L53" s="1939"/>
    </row>
    <row r="54" spans="1:13" s="430" customFormat="1" ht="25.5" x14ac:dyDescent="0.2">
      <c r="A54" s="1711"/>
      <c r="B54" s="1711"/>
      <c r="C54" s="1705"/>
      <c r="D54" s="1707"/>
      <c r="E54" s="1707"/>
      <c r="F54" s="1868" t="s">
        <v>180</v>
      </c>
      <c r="G54" s="1872" t="s">
        <v>777</v>
      </c>
      <c r="H54" s="2756"/>
      <c r="I54" s="1939"/>
      <c r="J54" s="1939"/>
      <c r="K54" s="1966" t="s">
        <v>536</v>
      </c>
      <c r="L54" s="1939"/>
    </row>
    <row r="55" spans="1:13" s="430" customFormat="1" ht="25.5" x14ac:dyDescent="0.2">
      <c r="A55" s="1710" t="s">
        <v>909</v>
      </c>
      <c r="B55" s="1710"/>
      <c r="C55" s="1943" t="s">
        <v>777</v>
      </c>
      <c r="D55" s="1873" t="s">
        <v>846</v>
      </c>
      <c r="E55" s="1709"/>
      <c r="F55" s="1855"/>
      <c r="G55" s="1943"/>
      <c r="H55" s="1856" t="s">
        <v>273</v>
      </c>
      <c r="I55" s="1938" t="s">
        <v>166</v>
      </c>
      <c r="J55" s="1938" t="s">
        <v>167</v>
      </c>
      <c r="K55" s="1856" t="s">
        <v>270</v>
      </c>
      <c r="L55" s="1938" t="s">
        <v>782</v>
      </c>
    </row>
    <row r="56" spans="1:13" s="1717" customFormat="1" x14ac:dyDescent="0.2">
      <c r="A56" s="1735" t="s">
        <v>195</v>
      </c>
      <c r="B56" s="1735"/>
      <c r="C56" s="1943" t="s">
        <v>881</v>
      </c>
      <c r="D56" s="1733" t="s">
        <v>634</v>
      </c>
      <c r="E56" s="1733"/>
      <c r="F56" s="1707" t="s">
        <v>786</v>
      </c>
      <c r="G56" s="1113"/>
      <c r="H56" s="2750" t="s">
        <v>164</v>
      </c>
      <c r="I56" s="2750" t="s">
        <v>103</v>
      </c>
      <c r="J56" s="2753" t="s">
        <v>161</v>
      </c>
      <c r="K56" s="2750" t="s">
        <v>270</v>
      </c>
      <c r="L56" s="2750" t="s">
        <v>695</v>
      </c>
      <c r="M56" s="1739"/>
    </row>
    <row r="57" spans="1:13" s="1717" customFormat="1" x14ac:dyDescent="0.2">
      <c r="A57" s="1725"/>
      <c r="B57" s="1725"/>
      <c r="C57" s="1726"/>
      <c r="D57" s="1727"/>
      <c r="E57" s="1727"/>
      <c r="F57" s="1713" t="s">
        <v>90</v>
      </c>
      <c r="G57" s="1952"/>
      <c r="H57" s="2751"/>
      <c r="I57" s="2751"/>
      <c r="J57" s="2756"/>
      <c r="K57" s="2751"/>
      <c r="L57" s="2751"/>
      <c r="M57" s="1739"/>
    </row>
    <row r="58" spans="1:13" s="1717" customFormat="1" x14ac:dyDescent="0.2">
      <c r="A58" s="1725"/>
      <c r="B58" s="1725"/>
      <c r="C58" s="1726"/>
      <c r="D58" s="1727"/>
      <c r="E58" s="1727"/>
      <c r="F58" s="1730" t="s">
        <v>198</v>
      </c>
      <c r="G58" s="1952"/>
      <c r="H58" s="2751"/>
      <c r="I58" s="2751"/>
      <c r="J58" s="2756"/>
      <c r="K58" s="2751"/>
      <c r="L58" s="2751"/>
      <c r="M58" s="1739"/>
    </row>
    <row r="59" spans="1:13" s="1717" customFormat="1" x14ac:dyDescent="0.2">
      <c r="A59" s="1725"/>
      <c r="B59" s="1725"/>
      <c r="C59" s="1726"/>
      <c r="D59" s="1727"/>
      <c r="E59" s="1727"/>
      <c r="F59" s="1959" t="s">
        <v>199</v>
      </c>
      <c r="G59" s="1952"/>
      <c r="H59" s="2751"/>
      <c r="I59" s="2751"/>
      <c r="J59" s="2756"/>
      <c r="K59" s="2751"/>
      <c r="L59" s="2751"/>
      <c r="M59" s="1739"/>
    </row>
    <row r="60" spans="1:13" s="428" customFormat="1" x14ac:dyDescent="0.2">
      <c r="A60" s="1711"/>
      <c r="B60" s="1711"/>
      <c r="C60" s="1705"/>
      <c r="D60" s="431"/>
      <c r="E60" s="431"/>
      <c r="F60" s="1714" t="s">
        <v>440</v>
      </c>
      <c r="G60" s="1857"/>
      <c r="H60" s="2751"/>
      <c r="I60" s="2751"/>
      <c r="J60" s="2756"/>
      <c r="K60" s="2751"/>
      <c r="L60" s="2751"/>
      <c r="M60" s="1858"/>
    </row>
    <row r="61" spans="1:13" s="428" customFormat="1" x14ac:dyDescent="0.2">
      <c r="A61" s="1712"/>
      <c r="B61" s="1712"/>
      <c r="C61" s="1706"/>
      <c r="D61" s="433"/>
      <c r="E61" s="433"/>
      <c r="F61" s="1708" t="s">
        <v>180</v>
      </c>
      <c r="G61" s="1706" t="s">
        <v>392</v>
      </c>
      <c r="H61" s="2752"/>
      <c r="I61" s="2752"/>
      <c r="J61" s="2757"/>
      <c r="K61" s="2752"/>
      <c r="L61" s="2752"/>
      <c r="M61" s="1858"/>
    </row>
    <row r="62" spans="1:13" s="428" customFormat="1" ht="38.25" x14ac:dyDescent="0.2">
      <c r="A62" s="1855" t="s">
        <v>196</v>
      </c>
      <c r="B62" s="1708"/>
      <c r="C62" s="1706" t="s">
        <v>392</v>
      </c>
      <c r="D62" s="1855" t="s">
        <v>882</v>
      </c>
      <c r="E62" s="1855"/>
      <c r="F62" s="1855"/>
      <c r="G62" s="1859"/>
      <c r="H62" s="1856" t="s">
        <v>273</v>
      </c>
      <c r="I62" s="1856" t="s">
        <v>166</v>
      </c>
      <c r="J62" s="1856" t="s">
        <v>167</v>
      </c>
      <c r="K62" s="1856" t="s">
        <v>270</v>
      </c>
      <c r="L62" s="1938" t="s">
        <v>718</v>
      </c>
      <c r="M62" s="1858"/>
    </row>
    <row r="63" spans="1:13" s="1739" customFormat="1" ht="38.25" x14ac:dyDescent="0.2">
      <c r="A63" s="1958" t="s">
        <v>203</v>
      </c>
      <c r="B63" s="1958"/>
      <c r="C63" s="1943" t="s">
        <v>883</v>
      </c>
      <c r="D63" s="1709" t="s">
        <v>54</v>
      </c>
      <c r="E63" s="1709"/>
      <c r="F63" s="1860" t="s">
        <v>113</v>
      </c>
      <c r="G63" s="1861"/>
      <c r="H63" s="1938" t="s">
        <v>164</v>
      </c>
      <c r="I63" s="1938" t="s">
        <v>103</v>
      </c>
      <c r="J63" s="1938" t="s">
        <v>161</v>
      </c>
      <c r="K63" s="1944" t="s">
        <v>270</v>
      </c>
      <c r="L63" s="1944" t="s">
        <v>700</v>
      </c>
    </row>
    <row r="64" spans="1:13" s="1739" customFormat="1" x14ac:dyDescent="0.2">
      <c r="A64" s="1960"/>
      <c r="B64" s="1959"/>
      <c r="C64" s="1726"/>
      <c r="D64" s="1959"/>
      <c r="E64" s="1725"/>
      <c r="F64" s="1731" t="s">
        <v>126</v>
      </c>
      <c r="G64" s="1123"/>
      <c r="H64" s="1945"/>
      <c r="I64" s="1945"/>
      <c r="J64" s="1945"/>
      <c r="K64" s="1945"/>
      <c r="L64" s="1945"/>
    </row>
    <row r="65" spans="1:13" s="1739" customFormat="1" ht="25.5" x14ac:dyDescent="0.2">
      <c r="A65" s="1735" t="s">
        <v>205</v>
      </c>
      <c r="B65" s="1735"/>
      <c r="C65" s="1943" t="s">
        <v>885</v>
      </c>
      <c r="D65" s="429" t="s">
        <v>884</v>
      </c>
      <c r="E65" s="1134"/>
      <c r="F65" s="1735" t="s">
        <v>886</v>
      </c>
      <c r="G65" s="1122"/>
      <c r="H65" s="2750" t="s">
        <v>163</v>
      </c>
      <c r="I65" s="2750" t="s">
        <v>104</v>
      </c>
      <c r="J65" s="2753" t="s">
        <v>161</v>
      </c>
      <c r="K65" s="2750" t="s">
        <v>270</v>
      </c>
      <c r="L65" s="2750" t="s">
        <v>696</v>
      </c>
    </row>
    <row r="66" spans="1:13" s="1739" customFormat="1" x14ac:dyDescent="0.2">
      <c r="A66" s="1725"/>
      <c r="B66" s="1725"/>
      <c r="C66" s="1726"/>
      <c r="D66" s="1727"/>
      <c r="E66" s="1727"/>
      <c r="F66" s="1728" t="s">
        <v>210</v>
      </c>
      <c r="G66" s="1123"/>
      <c r="H66" s="2751"/>
      <c r="I66" s="2751"/>
      <c r="J66" s="2754"/>
      <c r="K66" s="2751"/>
      <c r="L66" s="2751"/>
    </row>
    <row r="67" spans="1:13" s="1739" customFormat="1" x14ac:dyDescent="0.2">
      <c r="A67" s="1725"/>
      <c r="B67" s="1725"/>
      <c r="C67" s="1726"/>
      <c r="D67" s="1727"/>
      <c r="E67" s="1727"/>
      <c r="F67" s="1713" t="s">
        <v>887</v>
      </c>
      <c r="G67" s="1123"/>
      <c r="H67" s="2751"/>
      <c r="I67" s="2751"/>
      <c r="J67" s="2754"/>
      <c r="K67" s="2751"/>
      <c r="L67" s="2751"/>
    </row>
    <row r="68" spans="1:13" s="1739" customFormat="1" x14ac:dyDescent="0.2">
      <c r="A68" s="1725"/>
      <c r="B68" s="1725"/>
      <c r="C68" s="1726"/>
      <c r="D68" s="1727"/>
      <c r="E68" s="1727"/>
      <c r="F68" s="1714" t="s">
        <v>212</v>
      </c>
      <c r="G68" s="1123"/>
      <c r="H68" s="2751"/>
      <c r="I68" s="2751"/>
      <c r="J68" s="2754"/>
      <c r="K68" s="2751"/>
      <c r="L68" s="2751"/>
    </row>
    <row r="69" spans="1:13" s="1739" customFormat="1" x14ac:dyDescent="0.2">
      <c r="A69" s="1725"/>
      <c r="B69" s="1725"/>
      <c r="C69" s="1726"/>
      <c r="D69" s="1727"/>
      <c r="E69" s="1136"/>
      <c r="F69" s="1725" t="s">
        <v>213</v>
      </c>
      <c r="G69" s="1123"/>
      <c r="H69" s="2751"/>
      <c r="I69" s="2751"/>
      <c r="J69" s="2754"/>
      <c r="K69" s="2751"/>
      <c r="L69" s="2751"/>
    </row>
    <row r="70" spans="1:13" s="1739" customFormat="1" x14ac:dyDescent="0.2">
      <c r="A70" s="1725"/>
      <c r="B70" s="1725"/>
      <c r="C70" s="1726"/>
      <c r="D70" s="1727"/>
      <c r="E70" s="1727"/>
      <c r="F70" s="1728" t="s">
        <v>3</v>
      </c>
      <c r="G70" s="1123"/>
      <c r="H70" s="2751"/>
      <c r="I70" s="2751"/>
      <c r="J70" s="2754"/>
      <c r="K70" s="2751"/>
      <c r="L70" s="2751"/>
    </row>
    <row r="71" spans="1:13" s="1739" customFormat="1" x14ac:dyDescent="0.2">
      <c r="A71" s="1725"/>
      <c r="B71" s="1725"/>
      <c r="C71" s="1726"/>
      <c r="D71" s="1727"/>
      <c r="E71" s="1727"/>
      <c r="F71" s="1728" t="s">
        <v>4</v>
      </c>
      <c r="G71" s="1123"/>
      <c r="H71" s="2751"/>
      <c r="I71" s="2751"/>
      <c r="J71" s="2754"/>
      <c r="K71" s="2751"/>
      <c r="L71" s="2751"/>
    </row>
    <row r="72" spans="1:13" s="1739" customFormat="1" x14ac:dyDescent="0.2">
      <c r="A72" s="1725"/>
      <c r="B72" s="1725"/>
      <c r="C72" s="1726"/>
      <c r="D72" s="1727"/>
      <c r="E72" s="1727"/>
      <c r="F72" s="1728" t="s">
        <v>5</v>
      </c>
      <c r="G72" s="1123"/>
      <c r="H72" s="2751"/>
      <c r="I72" s="2751"/>
      <c r="J72" s="2754"/>
      <c r="K72" s="2751"/>
      <c r="L72" s="2751"/>
    </row>
    <row r="73" spans="1:13" s="1739" customFormat="1" x14ac:dyDescent="0.2">
      <c r="A73" s="1731"/>
      <c r="B73" s="1731"/>
      <c r="C73" s="1957"/>
      <c r="D73" s="1732"/>
      <c r="E73" s="1732"/>
      <c r="F73" s="1734" t="s">
        <v>274</v>
      </c>
      <c r="G73" s="1706" t="s">
        <v>889</v>
      </c>
      <c r="H73" s="2752"/>
      <c r="I73" s="2752"/>
      <c r="J73" s="2755"/>
      <c r="K73" s="2752"/>
      <c r="L73" s="2752"/>
    </row>
    <row r="74" spans="1:13" s="1717" customFormat="1" ht="51" x14ac:dyDescent="0.2">
      <c r="A74" s="1111" t="s">
        <v>206</v>
      </c>
      <c r="B74" s="1111"/>
      <c r="C74" s="1862" t="s">
        <v>889</v>
      </c>
      <c r="D74" s="1855" t="s">
        <v>888</v>
      </c>
      <c r="E74" s="1111"/>
      <c r="F74" s="1111"/>
      <c r="G74" s="1137"/>
      <c r="H74" s="1114" t="s">
        <v>273</v>
      </c>
      <c r="I74" s="1856" t="s">
        <v>166</v>
      </c>
      <c r="J74" s="1114" t="s">
        <v>167</v>
      </c>
      <c r="K74" s="1114" t="s">
        <v>270</v>
      </c>
      <c r="L74" s="1114" t="s">
        <v>719</v>
      </c>
      <c r="M74" s="1739"/>
    </row>
    <row r="75" spans="1:13" s="1717" customFormat="1" ht="30" customHeight="1" x14ac:dyDescent="0.2">
      <c r="A75" s="1735" t="s">
        <v>420</v>
      </c>
      <c r="B75" s="1735"/>
      <c r="C75" s="1943" t="s">
        <v>890</v>
      </c>
      <c r="D75" s="1733" t="s">
        <v>468</v>
      </c>
      <c r="E75" s="1733"/>
      <c r="F75" s="1958" t="s">
        <v>329</v>
      </c>
      <c r="G75" s="1737"/>
      <c r="H75" s="2750" t="s">
        <v>164</v>
      </c>
      <c r="I75" s="2753" t="s">
        <v>103</v>
      </c>
      <c r="J75" s="2753" t="s">
        <v>161</v>
      </c>
      <c r="K75" s="2750" t="s">
        <v>270</v>
      </c>
      <c r="L75" s="1945" t="s">
        <v>701</v>
      </c>
      <c r="M75" s="1739"/>
    </row>
    <row r="76" spans="1:13" s="1717" customFormat="1" x14ac:dyDescent="0.2">
      <c r="A76" s="1725"/>
      <c r="B76" s="1725"/>
      <c r="C76" s="1726"/>
      <c r="D76" s="1959"/>
      <c r="E76" s="1959"/>
      <c r="F76" s="1713" t="s">
        <v>848</v>
      </c>
      <c r="G76" s="1736"/>
      <c r="H76" s="2751"/>
      <c r="I76" s="2754"/>
      <c r="J76" s="2754"/>
      <c r="K76" s="2751"/>
      <c r="L76" s="1945"/>
      <c r="M76" s="1739"/>
    </row>
    <row r="77" spans="1:13" s="1717" customFormat="1" x14ac:dyDescent="0.2">
      <c r="A77" s="1725"/>
      <c r="B77" s="1725"/>
      <c r="C77" s="1726"/>
      <c r="D77" s="1959"/>
      <c r="E77" s="1959"/>
      <c r="F77" s="1730" t="s">
        <v>332</v>
      </c>
      <c r="G77" s="1736"/>
      <c r="H77" s="2751"/>
      <c r="I77" s="2754"/>
      <c r="J77" s="2754"/>
      <c r="K77" s="2751"/>
      <c r="L77" s="1945"/>
      <c r="M77" s="1739"/>
    </row>
    <row r="78" spans="1:13" s="1717" customFormat="1" x14ac:dyDescent="0.2">
      <c r="A78" s="1725"/>
      <c r="B78" s="1725"/>
      <c r="C78" s="1726"/>
      <c r="D78" s="1959"/>
      <c r="E78" s="1959"/>
      <c r="F78" s="1959" t="s">
        <v>333</v>
      </c>
      <c r="G78" s="1736"/>
      <c r="H78" s="2751"/>
      <c r="I78" s="2754"/>
      <c r="J78" s="2754"/>
      <c r="K78" s="2751"/>
      <c r="L78" s="1945"/>
      <c r="M78" s="1739"/>
    </row>
    <row r="79" spans="1:13" s="1717" customFormat="1" x14ac:dyDescent="0.2">
      <c r="A79" s="1725"/>
      <c r="B79" s="1725"/>
      <c r="C79" s="1726"/>
      <c r="D79" s="1959"/>
      <c r="E79" s="1959"/>
      <c r="F79" s="1728" t="s">
        <v>334</v>
      </c>
      <c r="G79" s="1736"/>
      <c r="H79" s="2751"/>
      <c r="I79" s="2754"/>
      <c r="J79" s="2754"/>
      <c r="K79" s="2751"/>
      <c r="L79" s="1945"/>
      <c r="M79" s="1739"/>
    </row>
    <row r="80" spans="1:13" s="1717" customFormat="1" x14ac:dyDescent="0.2">
      <c r="A80" s="1725"/>
      <c r="B80" s="1725"/>
      <c r="C80" s="1705"/>
      <c r="D80" s="1707"/>
      <c r="E80" s="1707"/>
      <c r="F80" s="1715" t="s">
        <v>180</v>
      </c>
      <c r="G80" s="1863" t="s">
        <v>394</v>
      </c>
      <c r="H80" s="2751"/>
      <c r="I80" s="2755"/>
      <c r="J80" s="2755"/>
      <c r="K80" s="2751"/>
      <c r="L80" s="1945"/>
      <c r="M80" s="1739"/>
    </row>
    <row r="81" spans="1:13" s="1717" customFormat="1" ht="25.5" x14ac:dyDescent="0.2">
      <c r="A81" s="1130" t="s">
        <v>421</v>
      </c>
      <c r="B81" s="1130"/>
      <c r="C81" s="1862" t="s">
        <v>394</v>
      </c>
      <c r="D81" s="1855" t="s">
        <v>891</v>
      </c>
      <c r="E81" s="1855"/>
      <c r="F81" s="1855"/>
      <c r="G81" s="1864"/>
      <c r="H81" s="1114" t="s">
        <v>273</v>
      </c>
      <c r="I81" s="1856" t="s">
        <v>166</v>
      </c>
      <c r="J81" s="1114" t="s">
        <v>167</v>
      </c>
      <c r="K81" s="1114" t="s">
        <v>270</v>
      </c>
      <c r="L81" s="1114" t="s">
        <v>713</v>
      </c>
      <c r="M81" s="1739"/>
    </row>
    <row r="82" spans="1:13" s="1717" customFormat="1" ht="25.5" x14ac:dyDescent="0.2">
      <c r="A82" s="1710" t="s">
        <v>423</v>
      </c>
      <c r="B82" s="1710"/>
      <c r="C82" s="1943" t="s">
        <v>892</v>
      </c>
      <c r="D82" s="1709" t="s">
        <v>398</v>
      </c>
      <c r="E82" s="1709"/>
      <c r="F82" s="1709" t="s">
        <v>399</v>
      </c>
      <c r="G82" s="1753"/>
      <c r="H82" s="2753" t="s">
        <v>164</v>
      </c>
      <c r="I82" s="2753" t="s">
        <v>103</v>
      </c>
      <c r="J82" s="2753" t="s">
        <v>161</v>
      </c>
      <c r="K82" s="2753" t="s">
        <v>270</v>
      </c>
      <c r="L82" s="1938" t="s">
        <v>697</v>
      </c>
      <c r="M82" s="1739"/>
    </row>
    <row r="83" spans="1:13" s="1717" customFormat="1" x14ac:dyDescent="0.2">
      <c r="A83" s="1711"/>
      <c r="B83" s="1711"/>
      <c r="C83" s="1705"/>
      <c r="D83" s="1707"/>
      <c r="E83" s="1707"/>
      <c r="F83" s="1713" t="s">
        <v>400</v>
      </c>
      <c r="G83" s="1754"/>
      <c r="H83" s="2756" t="s">
        <v>164</v>
      </c>
      <c r="I83" s="2756" t="s">
        <v>103</v>
      </c>
      <c r="J83" s="2756" t="s">
        <v>162</v>
      </c>
      <c r="K83" s="2756" t="s">
        <v>270</v>
      </c>
      <c r="L83" s="1939"/>
      <c r="M83" s="1739"/>
    </row>
    <row r="84" spans="1:13" s="1717" customFormat="1" x14ac:dyDescent="0.2">
      <c r="A84" s="1712"/>
      <c r="B84" s="1712"/>
      <c r="C84" s="1706"/>
      <c r="D84" s="1708"/>
      <c r="E84" s="1708"/>
      <c r="F84" s="1715" t="s">
        <v>401</v>
      </c>
      <c r="G84" s="1755"/>
      <c r="H84" s="2757" t="s">
        <v>164</v>
      </c>
      <c r="I84" s="2757" t="s">
        <v>103</v>
      </c>
      <c r="J84" s="2757" t="s">
        <v>162</v>
      </c>
      <c r="K84" s="2757" t="s">
        <v>270</v>
      </c>
      <c r="L84" s="1940"/>
      <c r="M84" s="1739"/>
    </row>
    <row r="85" spans="1:13" s="430" customFormat="1" ht="25.5" x14ac:dyDescent="0.2">
      <c r="A85" s="1711" t="s">
        <v>910</v>
      </c>
      <c r="B85" s="1711"/>
      <c r="C85" s="1705" t="s">
        <v>804</v>
      </c>
      <c r="D85" s="1874" t="s">
        <v>906</v>
      </c>
      <c r="E85" s="1875"/>
      <c r="F85" s="1868" t="s">
        <v>805</v>
      </c>
      <c r="G85" s="1705"/>
      <c r="H85" s="1938" t="s">
        <v>124</v>
      </c>
      <c r="I85" s="1938" t="s">
        <v>103</v>
      </c>
      <c r="J85" s="1938" t="s">
        <v>161</v>
      </c>
      <c r="K85" s="1965" t="s">
        <v>270</v>
      </c>
      <c r="L85" s="1939" t="s">
        <v>810</v>
      </c>
    </row>
    <row r="86" spans="1:13" s="430" customFormat="1" x14ac:dyDescent="0.2">
      <c r="A86" s="1711"/>
      <c r="B86" s="1711"/>
      <c r="C86" s="1705"/>
      <c r="D86" s="1876"/>
      <c r="E86" s="1876"/>
      <c r="F86" s="1868" t="s">
        <v>806</v>
      </c>
      <c r="G86" s="1705"/>
      <c r="H86" s="1939"/>
      <c r="I86" s="1939"/>
      <c r="J86" s="1939"/>
      <c r="K86" s="1966" t="s">
        <v>528</v>
      </c>
      <c r="L86" s="1939"/>
    </row>
    <row r="87" spans="1:13" s="430" customFormat="1" x14ac:dyDescent="0.2">
      <c r="A87" s="1711"/>
      <c r="B87" s="1711"/>
      <c r="C87" s="1705"/>
      <c r="D87" s="1876"/>
      <c r="E87" s="1876"/>
      <c r="F87" s="1868" t="s">
        <v>807</v>
      </c>
      <c r="G87" s="1705"/>
      <c r="H87" s="1939"/>
      <c r="I87" s="1939"/>
      <c r="J87" s="1939"/>
      <c r="K87" s="1966"/>
      <c r="L87" s="1939"/>
    </row>
    <row r="88" spans="1:13" s="430" customFormat="1" x14ac:dyDescent="0.2">
      <c r="A88" s="1711"/>
      <c r="B88" s="1711"/>
      <c r="C88" s="1705"/>
      <c r="D88" s="1876"/>
      <c r="E88" s="1876"/>
      <c r="F88" s="1868" t="s">
        <v>224</v>
      </c>
      <c r="G88" s="1705"/>
      <c r="H88" s="1939"/>
      <c r="I88" s="1939"/>
      <c r="J88" s="1939"/>
      <c r="K88" s="1966"/>
      <c r="L88" s="1939"/>
    </row>
    <row r="89" spans="1:13" s="430" customFormat="1" x14ac:dyDescent="0.2">
      <c r="A89" s="1711"/>
      <c r="B89" s="1711"/>
      <c r="C89" s="1705"/>
      <c r="D89" s="1876"/>
      <c r="E89" s="1876"/>
      <c r="F89" s="1868" t="s">
        <v>70</v>
      </c>
      <c r="G89" s="1705"/>
      <c r="H89" s="1939"/>
      <c r="I89" s="1939"/>
      <c r="J89" s="1939"/>
      <c r="K89" s="1966"/>
      <c r="L89" s="1939"/>
    </row>
    <row r="90" spans="1:13" s="430" customFormat="1" x14ac:dyDescent="0.2">
      <c r="A90" s="1711"/>
      <c r="B90" s="1711"/>
      <c r="C90" s="1705"/>
      <c r="D90" s="1876"/>
      <c r="E90" s="1876"/>
      <c r="F90" s="1868" t="s">
        <v>649</v>
      </c>
      <c r="G90" s="1705"/>
      <c r="H90" s="1939"/>
      <c r="I90" s="1939"/>
      <c r="J90" s="1939"/>
      <c r="K90" s="1966"/>
      <c r="L90" s="1939"/>
    </row>
    <row r="91" spans="1:13" s="430" customFormat="1" x14ac:dyDescent="0.2">
      <c r="A91" s="1711"/>
      <c r="B91" s="1711"/>
      <c r="C91" s="1705"/>
      <c r="D91" s="1876"/>
      <c r="E91" s="1876"/>
      <c r="F91" s="1868" t="s">
        <v>849</v>
      </c>
      <c r="G91" s="1705"/>
      <c r="H91" s="1939"/>
      <c r="I91" s="1939"/>
      <c r="J91" s="1939"/>
      <c r="K91" s="1966"/>
      <c r="L91" s="1939"/>
    </row>
    <row r="92" spans="1:13" s="430" customFormat="1" x14ac:dyDescent="0.2">
      <c r="A92" s="1711"/>
      <c r="B92" s="1711"/>
      <c r="C92" s="1705"/>
      <c r="D92" s="1876"/>
      <c r="E92" s="1876"/>
      <c r="F92" s="1868" t="s">
        <v>851</v>
      </c>
      <c r="G92" s="1705"/>
      <c r="H92" s="1939"/>
      <c r="I92" s="1939"/>
      <c r="J92" s="1939"/>
      <c r="K92" s="1966"/>
      <c r="L92" s="1939"/>
    </row>
    <row r="93" spans="1:13" s="430" customFormat="1" x14ac:dyDescent="0.2">
      <c r="A93" s="1711"/>
      <c r="B93" s="1711"/>
      <c r="C93" s="1705"/>
      <c r="D93" s="1876"/>
      <c r="E93" s="1876"/>
      <c r="F93" s="1868" t="s">
        <v>808</v>
      </c>
      <c r="G93" s="1705"/>
      <c r="H93" s="1939"/>
      <c r="I93" s="1939"/>
      <c r="J93" s="1939"/>
      <c r="K93" s="1966"/>
      <c r="L93" s="1939"/>
    </row>
    <row r="94" spans="1:13" s="430" customFormat="1" x14ac:dyDescent="0.2">
      <c r="A94" s="1711"/>
      <c r="B94" s="1711"/>
      <c r="C94" s="1705"/>
      <c r="D94" s="1876"/>
      <c r="E94" s="1876"/>
      <c r="F94" s="1868" t="s">
        <v>840</v>
      </c>
      <c r="G94" s="1705"/>
      <c r="H94" s="1939"/>
      <c r="I94" s="1939"/>
      <c r="J94" s="1939"/>
      <c r="K94" s="1966"/>
      <c r="L94" s="1939"/>
    </row>
    <row r="95" spans="1:13" s="430" customFormat="1" x14ac:dyDescent="0.2">
      <c r="A95" s="1711"/>
      <c r="B95" s="1711"/>
      <c r="C95" s="1705"/>
      <c r="D95" s="1876"/>
      <c r="E95" s="1876"/>
      <c r="F95" s="1868" t="s">
        <v>850</v>
      </c>
      <c r="G95" s="1705"/>
      <c r="H95" s="1939"/>
      <c r="I95" s="1939"/>
      <c r="J95" s="1939"/>
      <c r="K95" s="1966"/>
      <c r="L95" s="1939"/>
    </row>
    <row r="96" spans="1:13" s="430" customFormat="1" ht="25.5" x14ac:dyDescent="0.2">
      <c r="A96" s="1711"/>
      <c r="B96" s="1711"/>
      <c r="C96" s="1705"/>
      <c r="D96" s="1876"/>
      <c r="E96" s="1876"/>
      <c r="F96" s="1868" t="s">
        <v>180</v>
      </c>
      <c r="G96" s="1705" t="s">
        <v>809</v>
      </c>
      <c r="H96" s="1939"/>
      <c r="I96" s="1939"/>
      <c r="J96" s="1939"/>
      <c r="K96" s="1966" t="s">
        <v>536</v>
      </c>
      <c r="L96" s="1939"/>
    </row>
    <row r="97" spans="1:13" s="430" customFormat="1" ht="38.25" x14ac:dyDescent="0.2">
      <c r="A97" s="1710" t="s">
        <v>911</v>
      </c>
      <c r="B97" s="1710"/>
      <c r="C97" s="1943" t="s">
        <v>809</v>
      </c>
      <c r="D97" s="1873" t="s">
        <v>846</v>
      </c>
      <c r="E97" s="1709"/>
      <c r="F97" s="1709"/>
      <c r="G97" s="1943"/>
      <c r="H97" s="1856" t="s">
        <v>273</v>
      </c>
      <c r="I97" s="1938" t="s">
        <v>166</v>
      </c>
      <c r="J97" s="1938" t="s">
        <v>167</v>
      </c>
      <c r="K97" s="1856" t="s">
        <v>270</v>
      </c>
      <c r="L97" s="1938" t="s">
        <v>811</v>
      </c>
    </row>
    <row r="98" spans="1:13" s="1717" customFormat="1" ht="25.5" x14ac:dyDescent="0.2">
      <c r="A98" s="1735" t="s">
        <v>7</v>
      </c>
      <c r="B98" s="1735"/>
      <c r="C98" s="1943" t="s">
        <v>894</v>
      </c>
      <c r="D98" s="429" t="s">
        <v>884</v>
      </c>
      <c r="E98" s="1733"/>
      <c r="F98" s="1709" t="s">
        <v>895</v>
      </c>
      <c r="G98" s="1737"/>
      <c r="H98" s="2750" t="s">
        <v>163</v>
      </c>
      <c r="I98" s="2750" t="s">
        <v>104</v>
      </c>
      <c r="J98" s="2753" t="s">
        <v>161</v>
      </c>
      <c r="K98" s="2750" t="s">
        <v>270</v>
      </c>
      <c r="L98" s="2750" t="s">
        <v>702</v>
      </c>
      <c r="M98" s="1739"/>
    </row>
    <row r="99" spans="1:13" s="1721" customFormat="1" ht="25.5" x14ac:dyDescent="0.2">
      <c r="A99" s="1725"/>
      <c r="B99" s="1725"/>
      <c r="C99" s="1726"/>
      <c r="D99" s="1727"/>
      <c r="E99" s="1727"/>
      <c r="F99" s="1728" t="s">
        <v>8</v>
      </c>
      <c r="G99" s="1738"/>
      <c r="H99" s="2751"/>
      <c r="I99" s="2751"/>
      <c r="J99" s="2754"/>
      <c r="K99" s="2751"/>
      <c r="L99" s="2751"/>
      <c r="M99" s="1729"/>
    </row>
    <row r="100" spans="1:13" s="1721" customFormat="1" x14ac:dyDescent="0.2">
      <c r="A100" s="1725"/>
      <c r="B100" s="1725"/>
      <c r="C100" s="1726"/>
      <c r="D100" s="1727"/>
      <c r="E100" s="1727"/>
      <c r="F100" s="1714" t="s">
        <v>815</v>
      </c>
      <c r="G100" s="1738"/>
      <c r="H100" s="2751"/>
      <c r="I100" s="2751"/>
      <c r="J100" s="2754"/>
      <c r="K100" s="2751"/>
      <c r="L100" s="2751"/>
      <c r="M100" s="1729"/>
    </row>
    <row r="101" spans="1:13" s="1721" customFormat="1" x14ac:dyDescent="0.2">
      <c r="A101" s="1725"/>
      <c r="B101" s="1725"/>
      <c r="C101" s="1726"/>
      <c r="D101" s="1727"/>
      <c r="E101" s="1727"/>
      <c r="F101" s="1730" t="s">
        <v>9</v>
      </c>
      <c r="G101" s="1738"/>
      <c r="H101" s="2751"/>
      <c r="I101" s="2751"/>
      <c r="J101" s="2754"/>
      <c r="K101" s="2751"/>
      <c r="L101" s="2751"/>
      <c r="M101" s="1729"/>
    </row>
    <row r="102" spans="1:13" s="1721" customFormat="1" x14ac:dyDescent="0.2">
      <c r="A102" s="1725"/>
      <c r="B102" s="1725"/>
      <c r="C102" s="1726"/>
      <c r="D102" s="1727"/>
      <c r="E102" s="1727"/>
      <c r="F102" s="1728" t="s">
        <v>3</v>
      </c>
      <c r="G102" s="1738"/>
      <c r="H102" s="2751"/>
      <c r="I102" s="2751"/>
      <c r="J102" s="2754"/>
      <c r="K102" s="2751"/>
      <c r="L102" s="2751"/>
      <c r="M102" s="1729"/>
    </row>
    <row r="103" spans="1:13" s="1721" customFormat="1" x14ac:dyDescent="0.2">
      <c r="A103" s="1725"/>
      <c r="B103" s="1725"/>
      <c r="C103" s="1726"/>
      <c r="D103" s="1727"/>
      <c r="E103" s="1727"/>
      <c r="F103" s="1728" t="s">
        <v>4</v>
      </c>
      <c r="G103" s="1738"/>
      <c r="H103" s="2751"/>
      <c r="I103" s="2751"/>
      <c r="J103" s="2754"/>
      <c r="K103" s="2751"/>
      <c r="L103" s="2751"/>
      <c r="M103" s="1729"/>
    </row>
    <row r="104" spans="1:13" s="1721" customFormat="1" x14ac:dyDescent="0.2">
      <c r="A104" s="1725"/>
      <c r="B104" s="1725"/>
      <c r="C104" s="1726"/>
      <c r="D104" s="1727"/>
      <c r="E104" s="1727"/>
      <c r="F104" s="1730" t="s">
        <v>5</v>
      </c>
      <c r="G104" s="1738"/>
      <c r="H104" s="2751"/>
      <c r="I104" s="2751"/>
      <c r="J104" s="2754"/>
      <c r="K104" s="2751"/>
      <c r="L104" s="2751"/>
      <c r="M104" s="1729"/>
    </row>
    <row r="105" spans="1:13" s="1721" customFormat="1" x14ac:dyDescent="0.2">
      <c r="A105" s="1731"/>
      <c r="B105" s="1731"/>
      <c r="C105" s="1957"/>
      <c r="D105" s="1732"/>
      <c r="E105" s="1732"/>
      <c r="F105" s="1734" t="s">
        <v>180</v>
      </c>
      <c r="G105" s="1865" t="s">
        <v>893</v>
      </c>
      <c r="H105" s="2752"/>
      <c r="I105" s="2752"/>
      <c r="J105" s="2755"/>
      <c r="K105" s="2752"/>
      <c r="L105" s="2752"/>
      <c r="M105" s="1729"/>
    </row>
    <row r="106" spans="1:13" s="1721" customFormat="1" ht="85.5" customHeight="1" x14ac:dyDescent="0.2">
      <c r="A106" s="1111" t="s">
        <v>12</v>
      </c>
      <c r="B106" s="1959"/>
      <c r="C106" s="1705" t="s">
        <v>893</v>
      </c>
      <c r="D106" s="1855" t="s">
        <v>888</v>
      </c>
      <c r="E106" s="1111"/>
      <c r="F106" s="1111"/>
      <c r="G106" s="1137"/>
      <c r="H106" s="1114" t="s">
        <v>273</v>
      </c>
      <c r="I106" s="1856" t="s">
        <v>166</v>
      </c>
      <c r="J106" s="1114" t="s">
        <v>167</v>
      </c>
      <c r="K106" s="1114" t="s">
        <v>270</v>
      </c>
      <c r="L106" s="1114" t="s">
        <v>728</v>
      </c>
      <c r="M106" s="1729"/>
    </row>
    <row r="107" spans="1:13" s="430" customFormat="1" ht="25.5" x14ac:dyDescent="0.2">
      <c r="A107" s="1711" t="s">
        <v>912</v>
      </c>
      <c r="B107" s="1711"/>
      <c r="C107" s="1943" t="s">
        <v>820</v>
      </c>
      <c r="D107" s="1874" t="s">
        <v>914</v>
      </c>
      <c r="E107" s="1875"/>
      <c r="F107" s="1868" t="s">
        <v>821</v>
      </c>
      <c r="G107" s="1877"/>
      <c r="H107" s="1938" t="s">
        <v>124</v>
      </c>
      <c r="I107" s="1938" t="s">
        <v>103</v>
      </c>
      <c r="J107" s="1938" t="s">
        <v>161</v>
      </c>
      <c r="K107" s="1965" t="s">
        <v>270</v>
      </c>
      <c r="L107" s="1938" t="s">
        <v>827</v>
      </c>
    </row>
    <row r="108" spans="1:13" s="430" customFormat="1" x14ac:dyDescent="0.2">
      <c r="A108" s="1711"/>
      <c r="B108" s="1711"/>
      <c r="C108" s="1705"/>
      <c r="D108" s="1876"/>
      <c r="E108" s="1876"/>
      <c r="F108" s="1868" t="s">
        <v>74</v>
      </c>
      <c r="G108" s="1872"/>
      <c r="H108" s="1939"/>
      <c r="I108" s="1939"/>
      <c r="J108" s="1939"/>
      <c r="K108" s="1966" t="s">
        <v>528</v>
      </c>
      <c r="L108" s="1939"/>
    </row>
    <row r="109" spans="1:13" s="430" customFormat="1" x14ac:dyDescent="0.2">
      <c r="A109" s="1711"/>
      <c r="B109" s="1711"/>
      <c r="C109" s="1705"/>
      <c r="D109" s="1876"/>
      <c r="E109" s="1876"/>
      <c r="F109" s="1868" t="s">
        <v>822</v>
      </c>
      <c r="G109" s="1872"/>
      <c r="H109" s="1939"/>
      <c r="I109" s="1939"/>
      <c r="J109" s="1939"/>
      <c r="K109" s="1966"/>
      <c r="L109" s="1939"/>
    </row>
    <row r="110" spans="1:13" s="430" customFormat="1" x14ac:dyDescent="0.2">
      <c r="A110" s="1711"/>
      <c r="B110" s="1711"/>
      <c r="C110" s="1705"/>
      <c r="D110" s="1876"/>
      <c r="E110" s="1876"/>
      <c r="F110" s="1868" t="s">
        <v>823</v>
      </c>
      <c r="G110" s="1872"/>
      <c r="H110" s="1939"/>
      <c r="I110" s="1939"/>
      <c r="J110" s="1939"/>
      <c r="K110" s="1966"/>
      <c r="L110" s="1939"/>
    </row>
    <row r="111" spans="1:13" s="430" customFormat="1" x14ac:dyDescent="0.2">
      <c r="A111" s="1711"/>
      <c r="B111" s="1711"/>
      <c r="C111" s="1705"/>
      <c r="D111" s="1876"/>
      <c r="E111" s="1876"/>
      <c r="F111" s="1869" t="s">
        <v>824</v>
      </c>
      <c r="G111" s="1872"/>
      <c r="H111" s="1939"/>
      <c r="I111" s="1939"/>
      <c r="J111" s="1939"/>
      <c r="K111" s="1966"/>
      <c r="L111" s="1939"/>
    </row>
    <row r="112" spans="1:13" s="430" customFormat="1" x14ac:dyDescent="0.2">
      <c r="A112" s="1711"/>
      <c r="B112" s="1711"/>
      <c r="C112" s="1705"/>
      <c r="D112" s="1876"/>
      <c r="E112" s="1876"/>
      <c r="F112" s="1869" t="s">
        <v>825</v>
      </c>
      <c r="G112" s="1872"/>
      <c r="H112" s="1939"/>
      <c r="I112" s="1939"/>
      <c r="J112" s="1939"/>
      <c r="K112" s="1966"/>
      <c r="L112" s="1939"/>
    </row>
    <row r="113" spans="1:13" s="430" customFormat="1" x14ac:dyDescent="0.2">
      <c r="A113" s="1711"/>
      <c r="B113" s="1711"/>
      <c r="C113" s="1705"/>
      <c r="D113" s="1876"/>
      <c r="E113" s="1876"/>
      <c r="F113" s="1869" t="s">
        <v>852</v>
      </c>
      <c r="G113" s="1872"/>
      <c r="H113" s="1939"/>
      <c r="I113" s="1939"/>
      <c r="J113" s="1939"/>
      <c r="K113" s="1966"/>
      <c r="L113" s="1939"/>
    </row>
    <row r="114" spans="1:13" s="430" customFormat="1" x14ac:dyDescent="0.2">
      <c r="A114" s="1711"/>
      <c r="B114" s="1711"/>
      <c r="C114" s="1705"/>
      <c r="D114" s="1876"/>
      <c r="E114" s="1876"/>
      <c r="F114" s="1869" t="s">
        <v>70</v>
      </c>
      <c r="G114" s="1872"/>
      <c r="H114" s="1939"/>
      <c r="I114" s="1939"/>
      <c r="J114" s="1939"/>
      <c r="K114" s="1966"/>
      <c r="L114" s="1939"/>
    </row>
    <row r="115" spans="1:13" s="430" customFormat="1" ht="20.25" customHeight="1" x14ac:dyDescent="0.2">
      <c r="A115" s="1711"/>
      <c r="B115" s="1711"/>
      <c r="C115" s="1705"/>
      <c r="D115" s="1876"/>
      <c r="E115" s="1876"/>
      <c r="F115" s="1868" t="s">
        <v>73</v>
      </c>
      <c r="G115" s="1872"/>
      <c r="H115" s="1939"/>
      <c r="I115" s="1939"/>
      <c r="J115" s="1939"/>
      <c r="K115" s="1966"/>
      <c r="L115" s="1939"/>
    </row>
    <row r="116" spans="1:13" s="430" customFormat="1" x14ac:dyDescent="0.2">
      <c r="A116" s="1711"/>
      <c r="B116" s="1711"/>
      <c r="C116" s="1705"/>
      <c r="D116" s="1876"/>
      <c r="E116" s="1876"/>
      <c r="F116" s="1869" t="s">
        <v>826</v>
      </c>
      <c r="G116" s="1872"/>
      <c r="H116" s="1939"/>
      <c r="I116" s="1939"/>
      <c r="J116" s="1939"/>
      <c r="K116" s="1966"/>
      <c r="L116" s="1939"/>
    </row>
    <row r="117" spans="1:13" s="430" customFormat="1" x14ac:dyDescent="0.2">
      <c r="A117" s="1711"/>
      <c r="B117" s="1711"/>
      <c r="C117" s="1705"/>
      <c r="D117" s="1876"/>
      <c r="E117" s="1876"/>
      <c r="F117" s="1868" t="s">
        <v>853</v>
      </c>
      <c r="G117" s="1872"/>
      <c r="H117" s="1939"/>
      <c r="I117" s="1939"/>
      <c r="J117" s="1939"/>
      <c r="K117" s="1966"/>
      <c r="L117" s="1939"/>
    </row>
    <row r="118" spans="1:13" s="430" customFormat="1" ht="25.5" x14ac:dyDescent="0.2">
      <c r="A118" s="1711"/>
      <c r="B118" s="1711"/>
      <c r="C118" s="1705"/>
      <c r="D118" s="1876"/>
      <c r="E118" s="1876"/>
      <c r="F118" s="1868" t="s">
        <v>180</v>
      </c>
      <c r="G118" s="1872" t="s">
        <v>818</v>
      </c>
      <c r="H118" s="1939"/>
      <c r="I118" s="1939"/>
      <c r="J118" s="1939"/>
      <c r="K118" s="1966" t="s">
        <v>536</v>
      </c>
      <c r="L118" s="1939"/>
    </row>
    <row r="119" spans="1:13" s="430" customFormat="1" ht="38.25" x14ac:dyDescent="0.2">
      <c r="A119" s="1710" t="s">
        <v>913</v>
      </c>
      <c r="B119" s="1710"/>
      <c r="C119" s="1943" t="s">
        <v>818</v>
      </c>
      <c r="D119" s="1873" t="s">
        <v>846</v>
      </c>
      <c r="E119" s="1873"/>
      <c r="F119" s="1873"/>
      <c r="G119" s="1878"/>
      <c r="H119" s="1856" t="s">
        <v>273</v>
      </c>
      <c r="I119" s="1938" t="s">
        <v>166</v>
      </c>
      <c r="J119" s="1938" t="s">
        <v>167</v>
      </c>
      <c r="K119" s="1856" t="s">
        <v>270</v>
      </c>
      <c r="L119" s="1938" t="s">
        <v>828</v>
      </c>
    </row>
    <row r="120" spans="1:13" ht="12.75" customHeight="1" x14ac:dyDescent="0.2">
      <c r="A120" s="1879">
        <v>7818</v>
      </c>
      <c r="B120" s="1879"/>
      <c r="C120" s="1880"/>
      <c r="D120" s="1881" t="s">
        <v>459</v>
      </c>
      <c r="E120" s="1882"/>
      <c r="F120" s="1883" t="s">
        <v>113</v>
      </c>
      <c r="G120" s="1880" t="s">
        <v>106</v>
      </c>
      <c r="H120" s="2747" t="s">
        <v>124</v>
      </c>
      <c r="I120" s="2747" t="s">
        <v>103</v>
      </c>
      <c r="J120" s="2747" t="s">
        <v>161</v>
      </c>
      <c r="K120" s="2747" t="s">
        <v>270</v>
      </c>
      <c r="L120" s="2747" t="s">
        <v>691</v>
      </c>
      <c r="M120" s="430"/>
    </row>
    <row r="121" spans="1:13" x14ac:dyDescent="0.2">
      <c r="A121" s="1884"/>
      <c r="B121" s="1884"/>
      <c r="C121" s="1885"/>
      <c r="D121" s="1886"/>
      <c r="E121" s="1886"/>
      <c r="F121" s="1887" t="s">
        <v>46</v>
      </c>
      <c r="G121" s="1885" t="s">
        <v>50</v>
      </c>
      <c r="H121" s="2748"/>
      <c r="I121" s="2748"/>
      <c r="J121" s="2748"/>
      <c r="K121" s="2748"/>
      <c r="L121" s="2748"/>
      <c r="M121" s="430"/>
    </row>
    <row r="122" spans="1:13" x14ac:dyDescent="0.2">
      <c r="A122" s="1884"/>
      <c r="B122" s="1884"/>
      <c r="C122" s="1885"/>
      <c r="D122" s="1886"/>
      <c r="E122" s="1886"/>
      <c r="F122" s="1887" t="s">
        <v>47</v>
      </c>
      <c r="G122" s="1885" t="s">
        <v>50</v>
      </c>
      <c r="H122" s="2748"/>
      <c r="I122" s="2748"/>
      <c r="J122" s="2748"/>
      <c r="K122" s="2748"/>
      <c r="L122" s="2748"/>
      <c r="M122" s="430"/>
    </row>
    <row r="123" spans="1:13" x14ac:dyDescent="0.2">
      <c r="A123" s="1888"/>
      <c r="B123" s="1888"/>
      <c r="C123" s="1889"/>
      <c r="D123" s="1890"/>
      <c r="E123" s="1890"/>
      <c r="F123" s="1891" t="s">
        <v>126</v>
      </c>
      <c r="G123" s="1889" t="s">
        <v>50</v>
      </c>
      <c r="H123" s="2749"/>
      <c r="I123" s="2749"/>
      <c r="J123" s="2749"/>
      <c r="K123" s="2749"/>
      <c r="L123" s="2749"/>
      <c r="M123" s="430"/>
    </row>
    <row r="124" spans="1:13" ht="25.5" x14ac:dyDescent="0.2">
      <c r="A124" s="1884" t="s">
        <v>915</v>
      </c>
      <c r="B124" s="1888"/>
      <c r="C124" s="1885" t="s">
        <v>106</v>
      </c>
      <c r="D124" s="1886" t="s">
        <v>829</v>
      </c>
      <c r="E124" s="1890"/>
      <c r="F124" s="1892" t="s">
        <v>830</v>
      </c>
      <c r="G124" s="1885"/>
      <c r="H124" s="1941" t="s">
        <v>124</v>
      </c>
      <c r="I124" s="1941" t="s">
        <v>103</v>
      </c>
      <c r="J124" s="1941" t="s">
        <v>161</v>
      </c>
      <c r="K124" s="1941" t="s">
        <v>270</v>
      </c>
      <c r="L124" s="1941" t="s">
        <v>833</v>
      </c>
      <c r="M124" s="430"/>
    </row>
    <row r="125" spans="1:13" x14ac:dyDescent="0.2">
      <c r="A125" s="1884"/>
      <c r="B125" s="1888"/>
      <c r="C125" s="1885"/>
      <c r="D125" s="1886"/>
      <c r="E125" s="1890"/>
      <c r="F125" s="1893" t="s">
        <v>831</v>
      </c>
      <c r="G125" s="1885"/>
      <c r="H125" s="1941"/>
      <c r="I125" s="1941"/>
      <c r="J125" s="1941"/>
      <c r="K125" s="1941"/>
      <c r="L125" s="1941"/>
      <c r="M125" s="430"/>
    </row>
    <row r="126" spans="1:13" x14ac:dyDescent="0.2">
      <c r="A126" s="1888"/>
      <c r="B126" s="1888"/>
      <c r="C126" s="1889"/>
      <c r="D126" s="1890"/>
      <c r="E126" s="1890"/>
      <c r="F126" s="1894" t="s">
        <v>832</v>
      </c>
      <c r="G126" s="1889"/>
      <c r="H126" s="1942"/>
      <c r="I126" s="1942"/>
      <c r="J126" s="1942"/>
      <c r="K126" s="1942"/>
      <c r="L126" s="1942"/>
      <c r="M126" s="430"/>
    </row>
    <row r="127" spans="1:13" ht="25.5" x14ac:dyDescent="0.2">
      <c r="A127" s="1895" t="s">
        <v>907</v>
      </c>
      <c r="B127" s="1895"/>
      <c r="C127" s="1896" t="s">
        <v>50</v>
      </c>
      <c r="D127" s="1888" t="s">
        <v>460</v>
      </c>
      <c r="E127" s="1888"/>
      <c r="F127" s="1895"/>
      <c r="G127" s="1896"/>
      <c r="H127" s="1871" t="s">
        <v>272</v>
      </c>
      <c r="I127" s="1871" t="s">
        <v>103</v>
      </c>
      <c r="J127" s="1871" t="s">
        <v>167</v>
      </c>
      <c r="K127" s="1871" t="s">
        <v>270</v>
      </c>
      <c r="L127" s="1871" t="s">
        <v>908</v>
      </c>
      <c r="M127" s="430"/>
    </row>
    <row r="128" spans="1:13" ht="38.25" x14ac:dyDescent="0.2">
      <c r="A128" s="1897" t="s">
        <v>916</v>
      </c>
      <c r="B128" s="1898"/>
      <c r="C128" s="1899"/>
      <c r="D128" s="1897" t="s">
        <v>865</v>
      </c>
      <c r="E128" s="1900"/>
      <c r="F128" s="1901" t="s">
        <v>854</v>
      </c>
      <c r="G128" s="1899"/>
      <c r="H128" s="1902" t="s">
        <v>740</v>
      </c>
      <c r="I128" s="1902" t="s">
        <v>104</v>
      </c>
      <c r="J128" s="1902" t="s">
        <v>161</v>
      </c>
      <c r="K128" s="1902"/>
      <c r="L128" s="1903" t="s">
        <v>859</v>
      </c>
      <c r="M128" s="430"/>
    </row>
    <row r="129" spans="1:13" x14ac:dyDescent="0.2">
      <c r="A129" s="1904"/>
      <c r="B129" s="1898"/>
      <c r="C129" s="1905"/>
      <c r="D129" s="1904"/>
      <c r="E129" s="1900"/>
      <c r="F129" s="1906" t="s">
        <v>855</v>
      </c>
      <c r="G129" s="1905"/>
      <c r="H129" s="1907"/>
      <c r="I129" s="1907"/>
      <c r="J129" s="1907"/>
      <c r="K129" s="1907"/>
      <c r="L129" s="1907"/>
      <c r="M129" s="430"/>
    </row>
    <row r="130" spans="1:13" x14ac:dyDescent="0.2">
      <c r="A130" s="1904"/>
      <c r="B130" s="1898"/>
      <c r="C130" s="1905"/>
      <c r="D130" s="1904"/>
      <c r="E130" s="1900"/>
      <c r="F130" s="1908" t="s">
        <v>856</v>
      </c>
      <c r="G130" s="1905"/>
      <c r="H130" s="1907"/>
      <c r="I130" s="1907"/>
      <c r="J130" s="1907"/>
      <c r="K130" s="1907"/>
      <c r="L130" s="1907"/>
      <c r="M130" s="430"/>
    </row>
    <row r="131" spans="1:13" x14ac:dyDescent="0.2">
      <c r="A131" s="1904"/>
      <c r="B131" s="1898"/>
      <c r="C131" s="1905"/>
      <c r="D131" s="1904"/>
      <c r="E131" s="1900"/>
      <c r="F131" s="1908" t="s">
        <v>857</v>
      </c>
      <c r="G131" s="1905"/>
      <c r="H131" s="1907"/>
      <c r="I131" s="1907"/>
      <c r="J131" s="1907"/>
      <c r="K131" s="1907"/>
      <c r="L131" s="1907"/>
      <c r="M131" s="430"/>
    </row>
    <row r="132" spans="1:13" x14ac:dyDescent="0.2">
      <c r="A132" s="1904"/>
      <c r="B132" s="1898"/>
      <c r="C132" s="1905"/>
      <c r="D132" s="1904"/>
      <c r="E132" s="1900"/>
      <c r="F132" s="1906" t="s">
        <v>858</v>
      </c>
      <c r="G132" s="1905"/>
      <c r="H132" s="1907"/>
      <c r="I132" s="1907"/>
      <c r="J132" s="1907"/>
      <c r="K132" s="1907"/>
      <c r="L132" s="1907"/>
      <c r="M132" s="430"/>
    </row>
    <row r="133" spans="1:13" s="430" customFormat="1" ht="55.5" customHeight="1" x14ac:dyDescent="0.2">
      <c r="A133" s="1909" t="s">
        <v>917</v>
      </c>
      <c r="B133" s="1909"/>
      <c r="C133" s="1910"/>
      <c r="D133" s="1909" t="s">
        <v>921</v>
      </c>
      <c r="E133" s="1911"/>
      <c r="F133" s="1912" t="s">
        <v>113</v>
      </c>
      <c r="G133" s="1910" t="s">
        <v>106</v>
      </c>
      <c r="H133" s="1913" t="s">
        <v>747</v>
      </c>
      <c r="I133" s="1913" t="s">
        <v>103</v>
      </c>
      <c r="J133" s="1913" t="s">
        <v>161</v>
      </c>
      <c r="K133" s="1913" t="s">
        <v>270</v>
      </c>
      <c r="L133" s="1914" t="s">
        <v>746</v>
      </c>
    </row>
    <row r="134" spans="1:13" s="430" customFormat="1" ht="21" customHeight="1" x14ac:dyDescent="0.2">
      <c r="A134" s="1915"/>
      <c r="B134" s="1915"/>
      <c r="C134" s="1916"/>
      <c r="D134" s="1915"/>
      <c r="E134" s="1911"/>
      <c r="F134" s="1917" t="s">
        <v>126</v>
      </c>
      <c r="G134" s="1918"/>
      <c r="H134" s="1919"/>
      <c r="I134" s="1919"/>
      <c r="J134" s="1919"/>
      <c r="K134" s="1919"/>
      <c r="L134" s="1920"/>
    </row>
    <row r="135" spans="1:13" s="430" customFormat="1" ht="38.25" x14ac:dyDescent="0.2">
      <c r="A135" s="1909" t="s">
        <v>918</v>
      </c>
      <c r="B135" s="1909"/>
      <c r="C135" s="1910" t="s">
        <v>106</v>
      </c>
      <c r="D135" s="1909" t="s">
        <v>867</v>
      </c>
      <c r="E135" s="1911"/>
      <c r="F135" s="1921" t="s">
        <v>860</v>
      </c>
      <c r="G135" s="1910"/>
      <c r="H135" s="1913" t="s">
        <v>869</v>
      </c>
      <c r="I135" s="1913" t="s">
        <v>104</v>
      </c>
      <c r="J135" s="1913" t="s">
        <v>161</v>
      </c>
      <c r="K135" s="1913" t="s">
        <v>270</v>
      </c>
      <c r="L135" s="1914" t="s">
        <v>868</v>
      </c>
    </row>
    <row r="136" spans="1:13" s="430" customFormat="1" x14ac:dyDescent="0.2">
      <c r="A136" s="1922"/>
      <c r="B136" s="1909"/>
      <c r="C136" s="1923"/>
      <c r="D136" s="1922"/>
      <c r="E136" s="1911"/>
      <c r="F136" s="1924" t="s">
        <v>838</v>
      </c>
      <c r="G136" s="1925"/>
      <c r="H136" s="1926"/>
      <c r="I136" s="1926"/>
      <c r="J136" s="1926"/>
      <c r="K136" s="1926"/>
      <c r="L136" s="1595"/>
    </row>
    <row r="137" spans="1:13" s="430" customFormat="1" x14ac:dyDescent="0.2">
      <c r="A137" s="1922"/>
      <c r="B137" s="1909"/>
      <c r="C137" s="1923"/>
      <c r="D137" s="1595"/>
      <c r="E137" s="1596" t="s">
        <v>734</v>
      </c>
      <c r="F137" s="1924" t="s">
        <v>839</v>
      </c>
      <c r="G137" s="1925"/>
      <c r="H137" s="1926"/>
      <c r="I137" s="1926"/>
      <c r="J137" s="1926"/>
      <c r="K137" s="1926"/>
      <c r="L137" s="1595"/>
    </row>
    <row r="138" spans="1:13" s="430" customFormat="1" x14ac:dyDescent="0.2">
      <c r="A138" s="1922"/>
      <c r="B138" s="1909"/>
      <c r="C138" s="1923"/>
      <c r="D138" s="1595"/>
      <c r="E138" s="1596" t="s">
        <v>735</v>
      </c>
      <c r="F138" s="1921" t="s">
        <v>738</v>
      </c>
      <c r="G138" s="1925"/>
      <c r="H138" s="1926"/>
      <c r="I138" s="1926"/>
      <c r="J138" s="1926"/>
      <c r="K138" s="1926"/>
      <c r="L138" s="1595"/>
    </row>
    <row r="139" spans="1:13" s="430" customFormat="1" x14ac:dyDescent="0.2">
      <c r="A139" s="1922"/>
      <c r="B139" s="1909"/>
      <c r="C139" s="1923"/>
      <c r="D139" s="1595"/>
      <c r="E139" s="1596" t="s">
        <v>736</v>
      </c>
      <c r="F139" s="1927" t="s">
        <v>739</v>
      </c>
      <c r="G139" s="1925"/>
      <c r="H139" s="1926"/>
      <c r="I139" s="1926"/>
      <c r="J139" s="1926"/>
      <c r="K139" s="1926"/>
      <c r="L139" s="1595"/>
    </row>
    <row r="140" spans="1:13" s="430" customFormat="1" x14ac:dyDescent="0.2">
      <c r="A140" s="1922"/>
      <c r="B140" s="1909"/>
      <c r="C140" s="1923"/>
      <c r="D140" s="1595"/>
      <c r="E140" s="1596" t="s">
        <v>737</v>
      </c>
      <c r="F140" s="1927" t="s">
        <v>180</v>
      </c>
      <c r="G140" s="1923" t="s">
        <v>834</v>
      </c>
      <c r="H140" s="1926"/>
      <c r="I140" s="1926"/>
      <c r="J140" s="1926"/>
      <c r="K140" s="1926"/>
      <c r="L140" s="1595"/>
    </row>
    <row r="141" spans="1:13" s="430" customFormat="1" ht="25.5" x14ac:dyDescent="0.2">
      <c r="A141" s="1928" t="s">
        <v>919</v>
      </c>
      <c r="B141" s="1928"/>
      <c r="C141" s="1929" t="s">
        <v>834</v>
      </c>
      <c r="D141" s="1930" t="s">
        <v>861</v>
      </c>
      <c r="E141" s="1632"/>
      <c r="F141" s="1931"/>
      <c r="G141" s="1932"/>
      <c r="H141" s="1933" t="s">
        <v>272</v>
      </c>
      <c r="I141" s="1933" t="s">
        <v>166</v>
      </c>
      <c r="J141" s="1933" t="s">
        <v>167</v>
      </c>
      <c r="K141" s="1933" t="s">
        <v>270</v>
      </c>
      <c r="L141" s="1930" t="s">
        <v>748</v>
      </c>
    </row>
    <row r="142" spans="1:13" s="1729" customFormat="1" x14ac:dyDescent="0.2">
      <c r="A142" s="1237" t="s">
        <v>630</v>
      </c>
      <c r="B142" s="2743"/>
      <c r="C142" s="2743"/>
      <c r="D142" s="2743" t="s">
        <v>920</v>
      </c>
      <c r="E142" s="1237" t="s">
        <v>631</v>
      </c>
      <c r="F142" s="1238" t="s">
        <v>617</v>
      </c>
      <c r="G142" s="1956"/>
      <c r="H142" s="2743" t="s">
        <v>168</v>
      </c>
      <c r="I142" s="2745" t="s">
        <v>103</v>
      </c>
      <c r="J142" s="2741" t="s">
        <v>161</v>
      </c>
      <c r="K142" s="2743"/>
      <c r="L142" s="2739" t="s">
        <v>619</v>
      </c>
    </row>
    <row r="143" spans="1:13" s="1729" customFormat="1" x14ac:dyDescent="0.2">
      <c r="A143" s="1934"/>
      <c r="B143" s="2744"/>
      <c r="C143" s="2744"/>
      <c r="D143" s="2744"/>
      <c r="E143" s="1237" t="s">
        <v>632</v>
      </c>
      <c r="F143" s="1935" t="s">
        <v>618</v>
      </c>
      <c r="G143" s="1188"/>
      <c r="H143" s="2744"/>
      <c r="I143" s="2746"/>
      <c r="J143" s="2742"/>
      <c r="K143" s="2744"/>
      <c r="L143" s="2740"/>
    </row>
    <row r="144" spans="1:13" s="1729" customFormat="1" x14ac:dyDescent="0.2">
      <c r="A144" s="1239"/>
      <c r="B144" s="1954"/>
      <c r="C144" s="1954"/>
      <c r="D144" s="1954"/>
      <c r="E144" s="1239"/>
      <c r="F144" s="1453" t="s">
        <v>745</v>
      </c>
      <c r="G144" s="1936"/>
      <c r="H144" s="1954"/>
      <c r="I144" s="1954"/>
      <c r="J144" s="1937"/>
      <c r="K144" s="1954"/>
      <c r="L144" s="1955"/>
    </row>
    <row r="145" spans="1:13" ht="12.75" customHeight="1" x14ac:dyDescent="0.2">
      <c r="A145" s="1445">
        <v>4387</v>
      </c>
      <c r="B145" s="1445"/>
      <c r="C145" s="1964"/>
      <c r="D145" s="1446" t="s">
        <v>464</v>
      </c>
      <c r="E145" s="1446"/>
      <c r="F145" s="1445" t="s">
        <v>92</v>
      </c>
      <c r="G145" s="1964"/>
      <c r="H145" s="2741" t="s">
        <v>168</v>
      </c>
      <c r="I145" s="2741" t="s">
        <v>103</v>
      </c>
      <c r="J145" s="2741" t="s">
        <v>161</v>
      </c>
      <c r="K145" s="2741"/>
      <c r="L145" s="2741" t="s">
        <v>686</v>
      </c>
      <c r="M145" s="430"/>
    </row>
    <row r="146" spans="1:13" x14ac:dyDescent="0.2">
      <c r="A146" s="1447"/>
      <c r="B146" s="1447"/>
      <c r="C146" s="1962"/>
      <c r="D146" s="1947"/>
      <c r="E146" s="1947"/>
      <c r="F146" s="1449" t="s">
        <v>36</v>
      </c>
      <c r="G146" s="1962"/>
      <c r="H146" s="2742"/>
      <c r="I146" s="2742"/>
      <c r="J146" s="2742"/>
      <c r="K146" s="2742"/>
      <c r="L146" s="2742"/>
      <c r="M146" s="430"/>
    </row>
    <row r="147" spans="1:13" x14ac:dyDescent="0.2">
      <c r="A147" s="1447"/>
      <c r="B147" s="1447"/>
      <c r="C147" s="1962"/>
      <c r="D147" s="1947"/>
      <c r="E147" s="1947"/>
      <c r="F147" s="1449" t="s">
        <v>37</v>
      </c>
      <c r="G147" s="1962"/>
      <c r="H147" s="2742"/>
      <c r="I147" s="2742"/>
      <c r="J147" s="2742"/>
      <c r="K147" s="2742"/>
      <c r="L147" s="2742"/>
      <c r="M147" s="430"/>
    </row>
    <row r="148" spans="1:13" x14ac:dyDescent="0.2">
      <c r="A148" s="1447"/>
      <c r="B148" s="1447"/>
      <c r="C148" s="1962"/>
      <c r="D148" s="1947"/>
      <c r="E148" s="1947"/>
      <c r="F148" s="1449" t="s">
        <v>38</v>
      </c>
      <c r="G148" s="1962"/>
      <c r="H148" s="2742"/>
      <c r="I148" s="2742"/>
      <c r="J148" s="2742"/>
      <c r="K148" s="2742"/>
      <c r="L148" s="2742"/>
      <c r="M148" s="430"/>
    </row>
    <row r="149" spans="1:13" x14ac:dyDescent="0.2">
      <c r="A149" s="1447"/>
      <c r="B149" s="1447"/>
      <c r="C149" s="1962"/>
      <c r="D149" s="1947"/>
      <c r="E149" s="1947"/>
      <c r="F149" s="1449" t="s">
        <v>39</v>
      </c>
      <c r="G149" s="1962"/>
      <c r="H149" s="2742"/>
      <c r="I149" s="2742"/>
      <c r="J149" s="2742"/>
      <c r="K149" s="2742"/>
      <c r="L149" s="2742"/>
      <c r="M149" s="430"/>
    </row>
    <row r="150" spans="1:13" x14ac:dyDescent="0.2">
      <c r="A150" s="1447"/>
      <c r="B150" s="1447"/>
      <c r="C150" s="1962"/>
      <c r="D150" s="1947"/>
      <c r="E150" s="1947"/>
      <c r="F150" s="1449" t="s">
        <v>93</v>
      </c>
      <c r="G150" s="1962"/>
      <c r="H150" s="2742"/>
      <c r="I150" s="2742"/>
      <c r="J150" s="2742"/>
      <c r="K150" s="2742"/>
      <c r="L150" s="2742"/>
      <c r="M150" s="430"/>
    </row>
    <row r="151" spans="1:13" x14ac:dyDescent="0.2">
      <c r="A151" s="1447"/>
      <c r="B151" s="1447"/>
      <c r="C151" s="1962"/>
      <c r="D151" s="1947"/>
      <c r="E151" s="1947"/>
      <c r="F151" s="1449" t="s">
        <v>94</v>
      </c>
      <c r="G151" s="1962"/>
      <c r="H151" s="2742"/>
      <c r="I151" s="2742"/>
      <c r="J151" s="2742"/>
      <c r="K151" s="2742"/>
      <c r="L151" s="2742"/>
      <c r="M151" s="430"/>
    </row>
    <row r="152" spans="1:13" x14ac:dyDescent="0.2">
      <c r="A152" s="1451"/>
      <c r="B152" s="1451"/>
      <c r="C152" s="1963"/>
      <c r="D152" s="1948"/>
      <c r="E152" s="1948"/>
      <c r="F152" s="1453" t="s">
        <v>745</v>
      </c>
      <c r="G152" s="1963"/>
      <c r="H152" s="1951"/>
      <c r="I152" s="1951"/>
      <c r="J152" s="1951"/>
      <c r="K152" s="1951"/>
      <c r="L152" s="1951"/>
      <c r="M152" s="430"/>
    </row>
    <row r="153" spans="1:13" s="1717" customFormat="1" ht="25.5" x14ac:dyDescent="0.2">
      <c r="A153" s="968" t="s">
        <v>26</v>
      </c>
      <c r="B153" s="968"/>
      <c r="C153" s="969"/>
      <c r="D153" s="970" t="s">
        <v>616</v>
      </c>
      <c r="E153" s="970"/>
      <c r="F153" s="963" t="s">
        <v>29</v>
      </c>
      <c r="G153" s="971"/>
      <c r="H153" s="970" t="s">
        <v>124</v>
      </c>
      <c r="I153" s="970" t="s">
        <v>103</v>
      </c>
      <c r="J153" s="970" t="s">
        <v>161</v>
      </c>
      <c r="K153" s="1716" t="s">
        <v>270</v>
      </c>
      <c r="L153" s="970" t="s">
        <v>684</v>
      </c>
      <c r="M153" s="1739"/>
    </row>
    <row r="154" spans="1:13" s="1717" customFormat="1" x14ac:dyDescent="0.2">
      <c r="A154" s="1718"/>
      <c r="B154" s="1718"/>
      <c r="C154" s="1719"/>
      <c r="D154" s="1720"/>
      <c r="E154" s="1720"/>
      <c r="F154" s="964" t="s">
        <v>606</v>
      </c>
      <c r="G154" s="1716"/>
      <c r="H154" s="1720"/>
      <c r="I154" s="1720"/>
      <c r="J154" s="1720"/>
      <c r="K154" s="1716"/>
      <c r="L154" s="1720"/>
      <c r="M154" s="1739"/>
    </row>
    <row r="155" spans="1:13" s="1717" customFormat="1" x14ac:dyDescent="0.2">
      <c r="A155" s="1718"/>
      <c r="B155" s="1718"/>
      <c r="C155" s="1719"/>
      <c r="D155" s="1720"/>
      <c r="E155" s="1720"/>
      <c r="F155" s="964" t="s">
        <v>615</v>
      </c>
      <c r="G155" s="1716"/>
      <c r="H155" s="1720"/>
      <c r="I155" s="1720"/>
      <c r="J155" s="1720"/>
      <c r="K155" s="1720"/>
      <c r="L155" s="1720"/>
      <c r="M155" s="1739"/>
    </row>
    <row r="156" spans="1:13" s="1717" customFormat="1" x14ac:dyDescent="0.2">
      <c r="A156" s="1718"/>
      <c r="B156" s="1718"/>
      <c r="C156" s="1719"/>
      <c r="D156" s="1720"/>
      <c r="E156" s="1720"/>
      <c r="F156" s="965" t="s">
        <v>31</v>
      </c>
      <c r="G156" s="1716"/>
      <c r="H156" s="1720"/>
      <c r="I156" s="1720"/>
      <c r="J156" s="1720"/>
      <c r="K156" s="1720"/>
      <c r="L156" s="1720"/>
      <c r="M156" s="1739"/>
    </row>
    <row r="157" spans="1:13" s="1717" customFormat="1" x14ac:dyDescent="0.2">
      <c r="A157" s="1718"/>
      <c r="B157" s="1718"/>
      <c r="C157" s="1719"/>
      <c r="D157" s="1720"/>
      <c r="E157" s="1720"/>
      <c r="F157" s="966" t="s">
        <v>55</v>
      </c>
      <c r="G157" s="1716"/>
      <c r="H157" s="1720"/>
      <c r="I157" s="1720"/>
      <c r="J157" s="1720"/>
      <c r="K157" s="1720"/>
      <c r="L157" s="1720"/>
      <c r="M157" s="1739"/>
    </row>
    <row r="158" spans="1:13" s="1717" customFormat="1" x14ac:dyDescent="0.2">
      <c r="A158" s="1718"/>
      <c r="B158" s="1718"/>
      <c r="C158" s="1719"/>
      <c r="D158" s="1720"/>
      <c r="E158" s="1720"/>
      <c r="F158" s="1866" t="s">
        <v>835</v>
      </c>
      <c r="G158" s="1716"/>
      <c r="H158" s="1720"/>
      <c r="I158" s="1720"/>
      <c r="J158" s="1720"/>
      <c r="K158" s="1720"/>
      <c r="L158" s="1720"/>
      <c r="M158" s="1739"/>
    </row>
    <row r="159" spans="1:13" s="1717" customFormat="1" x14ac:dyDescent="0.2">
      <c r="A159" s="1718"/>
      <c r="B159" s="1718"/>
      <c r="C159" s="1719"/>
      <c r="D159" s="1720"/>
      <c r="E159" s="1720"/>
      <c r="F159" s="964" t="s">
        <v>32</v>
      </c>
      <c r="G159" s="1716"/>
      <c r="H159" s="1720"/>
      <c r="I159" s="1720"/>
      <c r="J159" s="1720"/>
      <c r="K159" s="1720"/>
      <c r="L159" s="1720"/>
      <c r="M159" s="1739"/>
    </row>
    <row r="160" spans="1:13" s="1717" customFormat="1" x14ac:dyDescent="0.2">
      <c r="A160" s="1718"/>
      <c r="B160" s="1718"/>
      <c r="C160" s="1719"/>
      <c r="D160" s="1720"/>
      <c r="E160" s="1720"/>
      <c r="F160" s="964" t="s">
        <v>33</v>
      </c>
      <c r="G160" s="1716"/>
      <c r="H160" s="1720"/>
      <c r="I160" s="1720"/>
      <c r="J160" s="1720"/>
      <c r="K160" s="1720"/>
      <c r="L160" s="1720"/>
      <c r="M160" s="1739"/>
    </row>
    <row r="161" spans="1:14" s="1717" customFormat="1" x14ac:dyDescent="0.2">
      <c r="A161" s="1718"/>
      <c r="B161" s="1718"/>
      <c r="C161" s="1719"/>
      <c r="D161" s="1720"/>
      <c r="E161" s="1720"/>
      <c r="F161" s="964" t="s">
        <v>612</v>
      </c>
      <c r="G161" s="1716"/>
      <c r="H161" s="1720"/>
      <c r="I161" s="1720"/>
      <c r="J161" s="1720"/>
      <c r="K161" s="1720"/>
      <c r="L161" s="1720"/>
      <c r="M161" s="1739"/>
    </row>
    <row r="162" spans="1:14" s="1717" customFormat="1" x14ac:dyDescent="0.2">
      <c r="A162" s="1718"/>
      <c r="B162" s="1718"/>
      <c r="C162" s="1719"/>
      <c r="D162" s="1720"/>
      <c r="E162" s="1720"/>
      <c r="F162" s="964" t="s">
        <v>34</v>
      </c>
      <c r="G162" s="1716"/>
      <c r="H162" s="1720"/>
      <c r="I162" s="1720"/>
      <c r="J162" s="1720"/>
      <c r="K162" s="1720"/>
      <c r="L162" s="1720"/>
      <c r="M162" s="1739"/>
    </row>
    <row r="163" spans="1:14" s="1717" customFormat="1" x14ac:dyDescent="0.2">
      <c r="A163" s="1718"/>
      <c r="B163" s="1718"/>
      <c r="C163" s="1719"/>
      <c r="D163" s="1720"/>
      <c r="E163" s="1720"/>
      <c r="F163" s="964" t="s">
        <v>35</v>
      </c>
      <c r="G163" s="1716"/>
      <c r="H163" s="1720"/>
      <c r="I163" s="1720"/>
      <c r="J163" s="1720"/>
      <c r="K163" s="1720"/>
      <c r="L163" s="1720"/>
      <c r="M163" s="1739"/>
    </row>
    <row r="164" spans="1:14" s="1717" customFormat="1" x14ac:dyDescent="0.2">
      <c r="A164" s="977"/>
      <c r="B164" s="977"/>
      <c r="C164" s="978"/>
      <c r="D164" s="979"/>
      <c r="E164" s="979"/>
      <c r="F164" s="967" t="s">
        <v>180</v>
      </c>
      <c r="G164" s="978" t="s">
        <v>52</v>
      </c>
      <c r="H164" s="979"/>
      <c r="I164" s="979"/>
      <c r="J164" s="979"/>
      <c r="K164" s="979"/>
      <c r="L164" s="979"/>
      <c r="M164" s="1739"/>
    </row>
    <row r="165" spans="1:14" s="1717" customFormat="1" ht="38.25" x14ac:dyDescent="0.2">
      <c r="A165" s="980" t="s">
        <v>27</v>
      </c>
      <c r="B165" s="966"/>
      <c r="C165" s="1719" t="s">
        <v>52</v>
      </c>
      <c r="D165" s="980" t="s">
        <v>28</v>
      </c>
      <c r="E165" s="980"/>
      <c r="F165" s="980"/>
      <c r="G165" s="981"/>
      <c r="H165" s="982" t="s">
        <v>272</v>
      </c>
      <c r="I165" s="983" t="s">
        <v>103</v>
      </c>
      <c r="J165" s="983" t="s">
        <v>167</v>
      </c>
      <c r="K165" s="1099" t="s">
        <v>270</v>
      </c>
      <c r="L165" s="983" t="s">
        <v>716</v>
      </c>
      <c r="M165" s="1739"/>
    </row>
    <row r="166" spans="1:14" ht="30" customHeight="1" x14ac:dyDescent="0.2">
      <c r="A166" s="1460">
        <v>3503</v>
      </c>
      <c r="B166" s="1451"/>
      <c r="C166" s="640"/>
      <c r="D166" s="1460" t="s">
        <v>466</v>
      </c>
      <c r="E166" s="1460"/>
      <c r="F166" s="1460"/>
      <c r="G166" s="640"/>
      <c r="H166" s="1461" t="s">
        <v>272</v>
      </c>
      <c r="I166" s="1462" t="s">
        <v>103</v>
      </c>
      <c r="J166" s="1462" t="s">
        <v>167</v>
      </c>
      <c r="K166" s="1462"/>
      <c r="L166" s="1462" t="s">
        <v>707</v>
      </c>
      <c r="M166" s="430"/>
      <c r="N166" s="430"/>
    </row>
    <row r="167" spans="1:14" x14ac:dyDescent="0.2">
      <c r="A167" s="1463"/>
      <c r="B167" s="1463"/>
      <c r="C167" s="570"/>
    </row>
    <row r="168" spans="1:14" x14ac:dyDescent="0.2">
      <c r="A168" s="1463"/>
      <c r="B168" s="1463"/>
      <c r="C168" s="570"/>
    </row>
  </sheetData>
  <mergeCells count="62">
    <mergeCell ref="D25:D26"/>
    <mergeCell ref="C3:D3"/>
    <mergeCell ref="C5:D5"/>
    <mergeCell ref="A6:L6"/>
    <mergeCell ref="H8:H13"/>
    <mergeCell ref="I8:I13"/>
    <mergeCell ref="J8:J13"/>
    <mergeCell ref="K8:K13"/>
    <mergeCell ref="L8:L13"/>
    <mergeCell ref="H23:H33"/>
    <mergeCell ref="I23:I33"/>
    <mergeCell ref="J23:J33"/>
    <mergeCell ref="K23:K33"/>
    <mergeCell ref="L23:L33"/>
    <mergeCell ref="L56:L61"/>
    <mergeCell ref="C35:C40"/>
    <mergeCell ref="H35:H40"/>
    <mergeCell ref="I35:I40"/>
    <mergeCell ref="J35:J40"/>
    <mergeCell ref="K35:K40"/>
    <mergeCell ref="L35:L40"/>
    <mergeCell ref="H42:H54"/>
    <mergeCell ref="H56:H61"/>
    <mergeCell ref="I56:I61"/>
    <mergeCell ref="J56:J61"/>
    <mergeCell ref="K56:K61"/>
    <mergeCell ref="L65:L73"/>
    <mergeCell ref="H82:H84"/>
    <mergeCell ref="I82:I84"/>
    <mergeCell ref="J82:J84"/>
    <mergeCell ref="K82:K84"/>
    <mergeCell ref="H75:H80"/>
    <mergeCell ref="I75:I80"/>
    <mergeCell ref="J75:J80"/>
    <mergeCell ref="K75:K80"/>
    <mergeCell ref="H65:H73"/>
    <mergeCell ref="I65:I73"/>
    <mergeCell ref="J65:J73"/>
    <mergeCell ref="K65:K73"/>
    <mergeCell ref="H98:H105"/>
    <mergeCell ref="I98:I105"/>
    <mergeCell ref="J98:J105"/>
    <mergeCell ref="K98:K105"/>
    <mergeCell ref="L98:L105"/>
    <mergeCell ref="H120:H123"/>
    <mergeCell ref="I120:I123"/>
    <mergeCell ref="J120:J123"/>
    <mergeCell ref="K120:K123"/>
    <mergeCell ref="L120:L123"/>
    <mergeCell ref="B142:B143"/>
    <mergeCell ref="C142:C143"/>
    <mergeCell ref="D142:D143"/>
    <mergeCell ref="H142:H143"/>
    <mergeCell ref="I142:I143"/>
    <mergeCell ref="K142:K143"/>
    <mergeCell ref="L142:L143"/>
    <mergeCell ref="H145:H151"/>
    <mergeCell ref="I145:I151"/>
    <mergeCell ref="J145:J151"/>
    <mergeCell ref="K145:K151"/>
    <mergeCell ref="L145:L151"/>
    <mergeCell ref="J142:J143"/>
  </mergeCells>
  <dataValidations count="2">
    <dataValidation type="list" allowBlank="1" showInputMessage="1" showErrorMessage="1" sqref="K153:K154 K81:K97 K74:K75 K23:K25 K34:K35 K165 K41:K56 K62:K65 K127:K144 K106:K120">
      <formula1>instruction2</formula1>
    </dataValidation>
    <dataValidation type="list" allowBlank="1" showInputMessage="1" showErrorMessage="1" sqref="H166">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2" manualBreakCount="2">
    <brk id="97" max="9" man="1"/>
    <brk id="152"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S369"/>
  <sheetViews>
    <sheetView showGridLines="0" topLeftCell="C1" zoomScale="83" zoomScaleNormal="83" zoomScaleSheetLayoutView="85" workbookViewId="0">
      <pane ySplit="7" topLeftCell="A165" activePane="bottomLeft" state="frozen"/>
      <selection activeCell="A189" sqref="A189"/>
      <selection pane="bottomLeft" activeCell="A189" sqref="A189"/>
    </sheetView>
  </sheetViews>
  <sheetFormatPr defaultRowHeight="12.75" x14ac:dyDescent="0.2"/>
  <cols>
    <col min="1" max="1" width="15.28515625" style="202" customWidth="1"/>
    <col min="2" max="2" width="12.28515625" style="202" hidden="1" customWidth="1"/>
    <col min="3" max="3" width="6.28515625" style="40" customWidth="1"/>
    <col min="4" max="4" width="63.140625" style="1464" customWidth="1"/>
    <col min="5" max="5" width="43.140625" style="1464" hidden="1" customWidth="1"/>
    <col min="6" max="6" width="66.7109375" style="1465" customWidth="1"/>
    <col min="7" max="7" width="8.85546875" style="555" customWidth="1"/>
    <col min="8" max="8" width="10.28515625" style="1464" customWidth="1"/>
    <col min="9" max="9" width="9.42578125" style="1464" customWidth="1"/>
    <col min="10" max="10" width="8.7109375" style="1466" customWidth="1"/>
    <col min="11" max="11" width="18.7109375" style="430" customWidth="1"/>
    <col min="12" max="16384" width="9.140625" style="202"/>
  </cols>
  <sheetData>
    <row r="1" spans="1:13" x14ac:dyDescent="0.2">
      <c r="A1" s="1439" t="str">
        <f>'MQs 12-04-08'!A1</f>
        <v xml:space="preserve">Model Instance Name: </v>
      </c>
      <c r="B1" s="1439"/>
      <c r="C1" s="1440"/>
      <c r="D1" s="6"/>
      <c r="E1" s="6"/>
      <c r="F1" s="1830"/>
      <c r="G1" s="36"/>
      <c r="H1" s="6"/>
      <c r="I1" s="13" t="s">
        <v>116</v>
      </c>
      <c r="J1" s="13"/>
    </row>
    <row r="2" spans="1:13" x14ac:dyDescent="0.2">
      <c r="A2" s="1439" t="s">
        <v>239</v>
      </c>
      <c r="B2" s="1439"/>
      <c r="C2" s="1440"/>
      <c r="D2" s="6"/>
      <c r="E2" s="6"/>
      <c r="F2" s="1830"/>
      <c r="G2" s="36"/>
      <c r="H2" s="6"/>
      <c r="I2" s="14" t="s">
        <v>117</v>
      </c>
      <c r="J2" s="14"/>
    </row>
    <row r="3" spans="1:13" ht="15.75" customHeight="1" x14ac:dyDescent="0.2">
      <c r="A3" s="1441" t="s">
        <v>516</v>
      </c>
      <c r="B3" s="1441"/>
      <c r="C3" s="2766"/>
      <c r="D3" s="2766"/>
      <c r="E3" s="1830"/>
      <c r="F3" s="1830"/>
      <c r="G3" s="36"/>
      <c r="H3" s="6"/>
      <c r="I3" s="19" t="s">
        <v>120</v>
      </c>
      <c r="J3" s="14"/>
    </row>
    <row r="4" spans="1:13" x14ac:dyDescent="0.2">
      <c r="A4" s="1441"/>
      <c r="B4" s="1441"/>
      <c r="C4" s="1440"/>
      <c r="D4" s="6"/>
      <c r="E4" s="6"/>
      <c r="F4" s="1830"/>
      <c r="G4" s="36"/>
      <c r="H4" s="6"/>
      <c r="I4" s="15" t="s">
        <v>118</v>
      </c>
      <c r="J4" s="14"/>
    </row>
    <row r="5" spans="1:13" x14ac:dyDescent="0.2">
      <c r="A5" s="1443" t="s">
        <v>115</v>
      </c>
      <c r="B5" s="1443"/>
      <c r="C5" s="2736">
        <v>41274</v>
      </c>
      <c r="D5" s="2736"/>
      <c r="E5" s="1829"/>
      <c r="F5" s="1830"/>
      <c r="G5" s="36"/>
      <c r="H5" s="6"/>
      <c r="I5" s="16" t="s">
        <v>119</v>
      </c>
      <c r="J5" s="15"/>
    </row>
    <row r="6" spans="1:13" x14ac:dyDescent="0.2">
      <c r="A6" s="2737" t="str">
        <f>A2&amp;" CUSTOM QUESTION LIST"</f>
        <v>NCI Main 2009 CUSTOM QUESTION LIST</v>
      </c>
      <c r="B6" s="2738"/>
      <c r="C6" s="2738"/>
      <c r="D6" s="2738"/>
      <c r="E6" s="2738"/>
      <c r="F6" s="2738"/>
      <c r="G6" s="2738"/>
      <c r="H6" s="2738"/>
      <c r="I6" s="2738"/>
      <c r="J6" s="2738"/>
      <c r="K6" s="2738"/>
      <c r="L6" s="2738"/>
    </row>
    <row r="7" spans="1:13" s="2" customFormat="1" ht="42.75" customHeight="1" x14ac:dyDescent="0.2">
      <c r="A7" s="23" t="s">
        <v>123</v>
      </c>
      <c r="B7" s="23"/>
      <c r="C7" s="9" t="s">
        <v>105</v>
      </c>
      <c r="D7" s="9" t="s">
        <v>95</v>
      </c>
      <c r="E7" s="9" t="s">
        <v>550</v>
      </c>
      <c r="F7" s="9" t="s">
        <v>96</v>
      </c>
      <c r="G7" s="9" t="s">
        <v>266</v>
      </c>
      <c r="H7" s="564" t="s">
        <v>114</v>
      </c>
      <c r="I7" s="9" t="s">
        <v>102</v>
      </c>
      <c r="J7" s="25" t="s">
        <v>97</v>
      </c>
      <c r="K7" s="251" t="s">
        <v>267</v>
      </c>
      <c r="L7" s="250" t="s">
        <v>268</v>
      </c>
    </row>
    <row r="8" spans="1:13" ht="25.5" x14ac:dyDescent="0.2">
      <c r="A8" s="1445" t="s">
        <v>217</v>
      </c>
      <c r="B8" s="1445"/>
      <c r="C8" s="1840"/>
      <c r="D8" s="1446" t="s">
        <v>154</v>
      </c>
      <c r="E8" s="1446"/>
      <c r="F8" s="1445" t="s">
        <v>169</v>
      </c>
      <c r="G8" s="1840"/>
      <c r="H8" s="2741" t="s">
        <v>124</v>
      </c>
      <c r="I8" s="2741" t="s">
        <v>103</v>
      </c>
      <c r="J8" s="2741" t="s">
        <v>161</v>
      </c>
      <c r="K8" s="2767"/>
      <c r="L8" s="2767" t="s">
        <v>704</v>
      </c>
      <c r="M8" s="430"/>
    </row>
    <row r="9" spans="1:13" x14ac:dyDescent="0.2">
      <c r="A9" s="1447"/>
      <c r="B9" s="1447"/>
      <c r="C9" s="1838"/>
      <c r="D9" s="1448"/>
      <c r="E9" s="1448"/>
      <c r="F9" s="1449" t="s">
        <v>170</v>
      </c>
      <c r="G9" s="1838"/>
      <c r="H9" s="2742"/>
      <c r="I9" s="2742"/>
      <c r="J9" s="2742"/>
      <c r="K9" s="2768"/>
      <c r="L9" s="2768"/>
      <c r="M9" s="430"/>
    </row>
    <row r="10" spans="1:13" x14ac:dyDescent="0.2">
      <c r="A10" s="1447"/>
      <c r="B10" s="1447"/>
      <c r="C10" s="1838"/>
      <c r="D10" s="1448"/>
      <c r="E10" s="1448"/>
      <c r="F10" s="1450" t="s">
        <v>171</v>
      </c>
      <c r="G10" s="1838"/>
      <c r="H10" s="2742"/>
      <c r="I10" s="2742"/>
      <c r="J10" s="2742"/>
      <c r="K10" s="2768"/>
      <c r="L10" s="2768"/>
      <c r="M10" s="430"/>
    </row>
    <row r="11" spans="1:13" x14ac:dyDescent="0.2">
      <c r="A11" s="1447"/>
      <c r="B11" s="1447"/>
      <c r="C11" s="1838"/>
      <c r="D11" s="1448"/>
      <c r="E11" s="1448"/>
      <c r="F11" s="1447" t="s">
        <v>172</v>
      </c>
      <c r="G11" s="1838"/>
      <c r="H11" s="2742"/>
      <c r="I11" s="2742"/>
      <c r="J11" s="2742"/>
      <c r="K11" s="2768"/>
      <c r="L11" s="2768"/>
      <c r="M11" s="430"/>
    </row>
    <row r="12" spans="1:13" x14ac:dyDescent="0.2">
      <c r="A12" s="1447"/>
      <c r="B12" s="1447"/>
      <c r="C12" s="1838"/>
      <c r="D12" s="1448"/>
      <c r="E12" s="1448"/>
      <c r="F12" s="1449" t="s">
        <v>173</v>
      </c>
      <c r="G12" s="1838"/>
      <c r="H12" s="2742"/>
      <c r="I12" s="2742"/>
      <c r="J12" s="2742"/>
      <c r="K12" s="2768"/>
      <c r="L12" s="2768"/>
      <c r="M12" s="430"/>
    </row>
    <row r="13" spans="1:13" x14ac:dyDescent="0.2">
      <c r="A13" s="1451"/>
      <c r="B13" s="1451"/>
      <c r="C13" s="1839"/>
      <c r="D13" s="1452"/>
      <c r="E13" s="1452"/>
      <c r="F13" s="1453" t="s">
        <v>174</v>
      </c>
      <c r="G13" s="1839"/>
      <c r="H13" s="2776"/>
      <c r="I13" s="2776"/>
      <c r="J13" s="2776"/>
      <c r="K13" s="2769"/>
      <c r="L13" s="2769"/>
      <c r="M13" s="430"/>
    </row>
    <row r="14" spans="1:13" ht="25.5" x14ac:dyDescent="0.2">
      <c r="A14" s="1608"/>
      <c r="B14" s="1609"/>
      <c r="C14" s="1610"/>
      <c r="D14" s="1611" t="s">
        <v>870</v>
      </c>
      <c r="E14" s="1612"/>
      <c r="F14" s="1702" t="s">
        <v>756</v>
      </c>
      <c r="G14" s="1703"/>
      <c r="H14" s="1614" t="s">
        <v>519</v>
      </c>
      <c r="I14" s="1615" t="s">
        <v>103</v>
      </c>
      <c r="J14" s="1615" t="s">
        <v>161</v>
      </c>
      <c r="K14" s="1616" t="s">
        <v>270</v>
      </c>
      <c r="L14" s="1615" t="s">
        <v>744</v>
      </c>
      <c r="M14" s="430"/>
    </row>
    <row r="15" spans="1:13" x14ac:dyDescent="0.2">
      <c r="A15" s="1608"/>
      <c r="B15" s="1609"/>
      <c r="C15" s="1610"/>
      <c r="D15" s="1612"/>
      <c r="E15" s="1612"/>
      <c r="F15" s="1701" t="s">
        <v>757</v>
      </c>
      <c r="G15" s="1613"/>
      <c r="H15" s="1617"/>
      <c r="I15" s="1618"/>
      <c r="J15" s="1618"/>
      <c r="K15" s="1616" t="s">
        <v>528</v>
      </c>
      <c r="L15" s="1618"/>
      <c r="M15" s="430"/>
    </row>
    <row r="16" spans="1:13" x14ac:dyDescent="0.2">
      <c r="A16" s="1608"/>
      <c r="B16" s="1609"/>
      <c r="C16" s="1610"/>
      <c r="D16" s="1612"/>
      <c r="E16" s="1612"/>
      <c r="F16" s="1701" t="s">
        <v>758</v>
      </c>
      <c r="G16" s="1613"/>
      <c r="H16" s="1617"/>
      <c r="I16" s="1618"/>
      <c r="J16" s="1618"/>
      <c r="K16" s="1619"/>
      <c r="L16" s="1618"/>
      <c r="M16" s="430"/>
    </row>
    <row r="17" spans="1:19" x14ac:dyDescent="0.2">
      <c r="A17" s="1608"/>
      <c r="B17" s="1609"/>
      <c r="C17" s="1610"/>
      <c r="D17" s="1612"/>
      <c r="E17" s="1612"/>
      <c r="F17" s="1701" t="s">
        <v>759</v>
      </c>
      <c r="G17" s="1613"/>
      <c r="H17" s="1617"/>
      <c r="I17" s="1618"/>
      <c r="J17" s="1618"/>
      <c r="K17" s="1619"/>
      <c r="L17" s="1618"/>
      <c r="M17" s="430"/>
    </row>
    <row r="18" spans="1:19" x14ac:dyDescent="0.2">
      <c r="A18" s="1608"/>
      <c r="B18" s="1609"/>
      <c r="C18" s="1610"/>
      <c r="D18" s="1612"/>
      <c r="E18" s="1612"/>
      <c r="F18" s="1701" t="s">
        <v>841</v>
      </c>
      <c r="G18" s="1613"/>
      <c r="H18" s="1617"/>
      <c r="I18" s="1618"/>
      <c r="J18" s="1618"/>
      <c r="K18" s="1619"/>
      <c r="L18" s="1618"/>
      <c r="M18" s="430"/>
    </row>
    <row r="19" spans="1:19" x14ac:dyDescent="0.2">
      <c r="A19" s="1608"/>
      <c r="B19" s="1609"/>
      <c r="C19" s="1610"/>
      <c r="D19" s="1612"/>
      <c r="E19" s="1612"/>
      <c r="F19" s="1701" t="s">
        <v>760</v>
      </c>
      <c r="G19" s="1613"/>
      <c r="H19" s="1617"/>
      <c r="I19" s="1618"/>
      <c r="J19" s="1618"/>
      <c r="K19" s="1619"/>
      <c r="L19" s="1618"/>
      <c r="M19" s="430"/>
    </row>
    <row r="20" spans="1:19" ht="25.5" x14ac:dyDescent="0.2">
      <c r="A20" s="1608"/>
      <c r="B20" s="1609"/>
      <c r="C20" s="1610"/>
      <c r="D20" s="1612"/>
      <c r="E20" s="1612"/>
      <c r="F20" s="1700" t="s">
        <v>535</v>
      </c>
      <c r="G20" s="1613"/>
      <c r="H20" s="1614"/>
      <c r="I20" s="1618"/>
      <c r="J20" s="1618"/>
      <c r="K20" s="1616" t="s">
        <v>536</v>
      </c>
      <c r="L20" s="1618"/>
      <c r="M20" s="430"/>
    </row>
    <row r="21" spans="1:19" ht="25.5" x14ac:dyDescent="0.2">
      <c r="A21" s="1608"/>
      <c r="B21" s="1609"/>
      <c r="C21" s="1610"/>
      <c r="D21" s="1612"/>
      <c r="E21" s="1612"/>
      <c r="F21" s="1699" t="s">
        <v>180</v>
      </c>
      <c r="G21" s="1620" t="s">
        <v>106</v>
      </c>
      <c r="H21" s="1614"/>
      <c r="I21" s="1618"/>
      <c r="J21" s="1618"/>
      <c r="K21" s="1616" t="s">
        <v>536</v>
      </c>
      <c r="L21" s="1618"/>
      <c r="M21" s="430"/>
    </row>
    <row r="22" spans="1:19" ht="38.25" x14ac:dyDescent="0.2">
      <c r="A22" s="1621"/>
      <c r="B22" s="1622"/>
      <c r="C22" s="1623" t="s">
        <v>106</v>
      </c>
      <c r="D22" s="1624" t="s">
        <v>762</v>
      </c>
      <c r="E22" s="1625"/>
      <c r="F22" s="1626"/>
      <c r="G22" s="1627"/>
      <c r="H22" s="1628" t="s">
        <v>272</v>
      </c>
      <c r="I22" s="1629" t="s">
        <v>166</v>
      </c>
      <c r="J22" s="1629" t="s">
        <v>167</v>
      </c>
      <c r="K22" s="1630" t="s">
        <v>270</v>
      </c>
      <c r="L22" s="1629" t="s">
        <v>761</v>
      </c>
      <c r="M22" s="430"/>
    </row>
    <row r="23" spans="1:19" s="873" customFormat="1" ht="38.25" x14ac:dyDescent="0.2">
      <c r="A23" s="1534" t="s">
        <v>547</v>
      </c>
      <c r="B23" s="1535">
        <v>1</v>
      </c>
      <c r="C23" s="1536"/>
      <c r="D23" s="1537" t="s">
        <v>741</v>
      </c>
      <c r="E23" s="1538" t="s">
        <v>551</v>
      </c>
      <c r="F23" s="1607" t="s">
        <v>518</v>
      </c>
      <c r="G23" s="1540"/>
      <c r="H23" s="1541" t="s">
        <v>519</v>
      </c>
      <c r="I23" s="1536" t="s">
        <v>520</v>
      </c>
      <c r="J23" s="1536" t="s">
        <v>521</v>
      </c>
      <c r="K23" s="1542" t="s">
        <v>522</v>
      </c>
      <c r="L23" s="1536" t="s">
        <v>523</v>
      </c>
      <c r="M23" s="1479"/>
      <c r="S23" s="874"/>
    </row>
    <row r="24" spans="1:19" s="873" customFormat="1" x14ac:dyDescent="0.2">
      <c r="A24" s="1543"/>
      <c r="B24" s="1535">
        <v>2</v>
      </c>
      <c r="C24" s="1544"/>
      <c r="D24" s="1538"/>
      <c r="E24" s="1538" t="s">
        <v>552</v>
      </c>
      <c r="F24" s="1539" t="s">
        <v>524</v>
      </c>
      <c r="G24" s="1545"/>
      <c r="H24" s="1546"/>
      <c r="I24" s="1544"/>
      <c r="J24" s="1544"/>
      <c r="K24" s="1547"/>
      <c r="L24" s="1544"/>
      <c r="M24" s="1479"/>
      <c r="S24" s="880"/>
    </row>
    <row r="25" spans="1:19" s="873" customFormat="1" x14ac:dyDescent="0.2">
      <c r="A25" s="1543"/>
      <c r="B25" s="1535">
        <v>3</v>
      </c>
      <c r="C25" s="1544"/>
      <c r="D25" s="1538"/>
      <c r="E25" s="1538" t="s">
        <v>553</v>
      </c>
      <c r="F25" s="1539" t="s">
        <v>525</v>
      </c>
      <c r="G25" s="1548"/>
      <c r="H25" s="1546"/>
      <c r="I25" s="1544"/>
      <c r="J25" s="1544"/>
      <c r="K25" s="1547" t="s">
        <v>526</v>
      </c>
      <c r="L25" s="1544"/>
      <c r="M25" s="1479"/>
      <c r="S25" s="880"/>
    </row>
    <row r="26" spans="1:19" s="873" customFormat="1" x14ac:dyDescent="0.2">
      <c r="A26" s="1543"/>
      <c r="B26" s="1535">
        <v>4</v>
      </c>
      <c r="C26" s="1544"/>
      <c r="D26" s="1538"/>
      <c r="E26" s="1538" t="s">
        <v>554</v>
      </c>
      <c r="F26" s="1539" t="s">
        <v>527</v>
      </c>
      <c r="G26" s="1548"/>
      <c r="H26" s="1546"/>
      <c r="I26" s="1544"/>
      <c r="J26" s="1544"/>
      <c r="K26" s="1547" t="s">
        <v>528</v>
      </c>
      <c r="L26" s="1544"/>
      <c r="M26" s="1479"/>
      <c r="S26" s="880"/>
    </row>
    <row r="27" spans="1:19" s="873" customFormat="1" x14ac:dyDescent="0.2">
      <c r="A27" s="1543"/>
      <c r="B27" s="1535">
        <v>5</v>
      </c>
      <c r="C27" s="1549"/>
      <c r="D27" s="1538"/>
      <c r="E27" s="1538" t="s">
        <v>555</v>
      </c>
      <c r="F27" s="1539" t="s">
        <v>603</v>
      </c>
      <c r="G27" s="1548"/>
      <c r="H27" s="1546"/>
      <c r="I27" s="1544"/>
      <c r="J27" s="1550"/>
      <c r="K27" s="1547"/>
      <c r="L27" s="1550"/>
      <c r="M27" s="1479"/>
      <c r="S27" s="880"/>
    </row>
    <row r="28" spans="1:19" s="873" customFormat="1" x14ac:dyDescent="0.2">
      <c r="A28" s="1543"/>
      <c r="B28" s="1535">
        <v>6</v>
      </c>
      <c r="C28" s="1549"/>
      <c r="D28" s="1538"/>
      <c r="E28" s="1538" t="s">
        <v>556</v>
      </c>
      <c r="F28" s="1539" t="s">
        <v>529</v>
      </c>
      <c r="G28" s="1548"/>
      <c r="H28" s="1546"/>
      <c r="I28" s="1550"/>
      <c r="J28" s="1550"/>
      <c r="K28" s="1547"/>
      <c r="L28" s="1550"/>
      <c r="M28" s="1479"/>
      <c r="S28" s="880"/>
    </row>
    <row r="29" spans="1:19" s="880" customFormat="1" x14ac:dyDescent="0.2">
      <c r="A29" s="1543"/>
      <c r="B29" s="1535">
        <v>7</v>
      </c>
      <c r="C29" s="1549"/>
      <c r="D29" s="1538"/>
      <c r="E29" s="1538" t="s">
        <v>557</v>
      </c>
      <c r="F29" s="1539" t="s">
        <v>530</v>
      </c>
      <c r="G29" s="1548"/>
      <c r="H29" s="1546"/>
      <c r="I29" s="1550"/>
      <c r="J29" s="1550"/>
      <c r="K29" s="1547"/>
      <c r="L29" s="1550"/>
      <c r="M29" s="1729"/>
    </row>
    <row r="30" spans="1:19" s="880" customFormat="1" x14ac:dyDescent="0.2">
      <c r="A30" s="1551"/>
      <c r="B30" s="1552">
        <v>8</v>
      </c>
      <c r="C30" s="1553"/>
      <c r="D30" s="1538"/>
      <c r="E30" s="1538" t="s">
        <v>558</v>
      </c>
      <c r="F30" s="1554" t="s">
        <v>542</v>
      </c>
      <c r="G30" s="1555"/>
      <c r="H30" s="1546"/>
      <c r="I30" s="1553"/>
      <c r="J30" s="1553"/>
      <c r="K30" s="1547"/>
      <c r="L30" s="1553"/>
      <c r="M30" s="1729"/>
    </row>
    <row r="31" spans="1:19" s="880" customFormat="1" x14ac:dyDescent="0.2">
      <c r="A31" s="1551"/>
      <c r="B31" s="1552">
        <v>9</v>
      </c>
      <c r="C31" s="1553"/>
      <c r="D31" s="1538"/>
      <c r="E31" s="1538" t="s">
        <v>559</v>
      </c>
      <c r="F31" s="1554" t="s">
        <v>543</v>
      </c>
      <c r="G31" s="1555"/>
      <c r="H31" s="1546"/>
      <c r="I31" s="1553"/>
      <c r="J31" s="1553"/>
      <c r="K31" s="1547"/>
      <c r="L31" s="1553"/>
      <c r="M31" s="1729"/>
    </row>
    <row r="32" spans="1:19" s="880" customFormat="1" x14ac:dyDescent="0.2">
      <c r="A32" s="1551"/>
      <c r="B32" s="1552">
        <v>10</v>
      </c>
      <c r="C32" s="1553"/>
      <c r="D32" s="1538"/>
      <c r="E32" s="1538" t="s">
        <v>560</v>
      </c>
      <c r="F32" s="1554" t="s">
        <v>544</v>
      </c>
      <c r="G32" s="1555"/>
      <c r="H32" s="1546"/>
      <c r="I32" s="1553"/>
      <c r="J32" s="1553"/>
      <c r="K32" s="1547"/>
      <c r="L32" s="1553"/>
      <c r="M32" s="1729"/>
    </row>
    <row r="33" spans="1:13" s="880" customFormat="1" x14ac:dyDescent="0.2">
      <c r="A33" s="1551"/>
      <c r="B33" s="1552">
        <v>11</v>
      </c>
      <c r="C33" s="1556"/>
      <c r="D33" s="1557"/>
      <c r="E33" s="1557" t="s">
        <v>561</v>
      </c>
      <c r="F33" s="1554" t="s">
        <v>545</v>
      </c>
      <c r="G33" s="1555"/>
      <c r="H33" s="1546"/>
      <c r="I33" s="1556"/>
      <c r="J33" s="1556"/>
      <c r="K33" s="1547"/>
      <c r="L33" s="1556"/>
      <c r="M33" s="1729"/>
    </row>
    <row r="34" spans="1:13" s="880" customFormat="1" x14ac:dyDescent="0.2">
      <c r="A34" s="1551"/>
      <c r="B34" s="1552">
        <v>12</v>
      </c>
      <c r="C34" s="1556"/>
      <c r="D34" s="1557"/>
      <c r="E34" s="1557" t="s">
        <v>562</v>
      </c>
      <c r="F34" s="1554" t="s">
        <v>531</v>
      </c>
      <c r="G34" s="1555"/>
      <c r="H34" s="1546"/>
      <c r="I34" s="1556"/>
      <c r="J34" s="1556"/>
      <c r="K34" s="1547"/>
      <c r="L34" s="1556"/>
      <c r="M34" s="1729"/>
    </row>
    <row r="35" spans="1:13" s="880" customFormat="1" x14ac:dyDescent="0.2">
      <c r="A35" s="1551"/>
      <c r="B35" s="1552">
        <v>13</v>
      </c>
      <c r="C35" s="1556"/>
      <c r="D35" s="1557"/>
      <c r="E35" s="1557" t="s">
        <v>563</v>
      </c>
      <c r="F35" s="1554" t="s">
        <v>532</v>
      </c>
      <c r="G35" s="1555"/>
      <c r="H35" s="1546"/>
      <c r="I35" s="1556"/>
      <c r="J35" s="1556"/>
      <c r="K35" s="1547"/>
      <c r="L35" s="1556"/>
      <c r="M35" s="1729"/>
    </row>
    <row r="36" spans="1:13" s="880" customFormat="1" x14ac:dyDescent="0.2">
      <c r="A36" s="1551"/>
      <c r="B36" s="1558">
        <v>14</v>
      </c>
      <c r="C36" s="1556"/>
      <c r="D36" s="1557"/>
      <c r="E36" s="1557" t="s">
        <v>564</v>
      </c>
      <c r="F36" s="1554" t="s">
        <v>533</v>
      </c>
      <c r="G36" s="1555"/>
      <c r="H36" s="1546"/>
      <c r="I36" s="1556"/>
      <c r="J36" s="1556"/>
      <c r="K36" s="1547"/>
      <c r="L36" s="1556"/>
      <c r="M36" s="1729"/>
    </row>
    <row r="37" spans="1:13" s="880" customFormat="1" x14ac:dyDescent="0.2">
      <c r="A37" s="1551"/>
      <c r="B37" s="1552">
        <v>15</v>
      </c>
      <c r="C37" s="1553"/>
      <c r="D37" s="1557"/>
      <c r="E37" s="1557" t="s">
        <v>565</v>
      </c>
      <c r="F37" s="1554" t="s">
        <v>534</v>
      </c>
      <c r="G37" s="1555"/>
      <c r="H37" s="1546"/>
      <c r="I37" s="1553"/>
      <c r="J37" s="1553"/>
      <c r="K37" s="1547"/>
      <c r="L37" s="1553"/>
      <c r="M37" s="1729"/>
    </row>
    <row r="38" spans="1:13" s="880" customFormat="1" x14ac:dyDescent="0.2">
      <c r="A38" s="1543"/>
      <c r="B38" s="1535">
        <v>16</v>
      </c>
      <c r="C38" s="1549"/>
      <c r="D38" s="1538"/>
      <c r="E38" s="1538" t="s">
        <v>566</v>
      </c>
      <c r="F38" s="1539" t="s">
        <v>535</v>
      </c>
      <c r="G38" s="1548"/>
      <c r="H38" s="1546"/>
      <c r="I38" s="1550"/>
      <c r="J38" s="1550"/>
      <c r="K38" s="1547" t="s">
        <v>536</v>
      </c>
      <c r="L38" s="1550"/>
      <c r="M38" s="1729"/>
    </row>
    <row r="39" spans="1:13" s="880" customFormat="1" x14ac:dyDescent="0.2">
      <c r="A39" s="1543"/>
      <c r="B39" s="1559">
        <v>17</v>
      </c>
      <c r="C39" s="1549"/>
      <c r="D39" s="1538"/>
      <c r="E39" s="1538" t="s">
        <v>567</v>
      </c>
      <c r="F39" s="1560" t="s">
        <v>180</v>
      </c>
      <c r="G39" s="1548"/>
      <c r="H39" s="1561"/>
      <c r="I39" s="1562"/>
      <c r="J39" s="1562"/>
      <c r="K39" s="1563" t="s">
        <v>536</v>
      </c>
      <c r="L39" s="1550"/>
      <c r="M39" s="1729"/>
    </row>
    <row r="40" spans="1:13" s="880" customFormat="1" ht="25.5" x14ac:dyDescent="0.2">
      <c r="A40" s="1534" t="s">
        <v>548</v>
      </c>
      <c r="B40" s="1535">
        <v>1</v>
      </c>
      <c r="C40" s="1564"/>
      <c r="D40" s="1565" t="s">
        <v>742</v>
      </c>
      <c r="E40" s="1566" t="s">
        <v>568</v>
      </c>
      <c r="F40" s="1539" t="s">
        <v>518</v>
      </c>
      <c r="G40" s="1567"/>
      <c r="H40" s="1568" t="s">
        <v>519</v>
      </c>
      <c r="I40" s="1569" t="s">
        <v>520</v>
      </c>
      <c r="J40" s="1536" t="s">
        <v>101</v>
      </c>
      <c r="K40" s="1570" t="s">
        <v>522</v>
      </c>
      <c r="L40" s="1536" t="s">
        <v>538</v>
      </c>
      <c r="M40" s="1729"/>
    </row>
    <row r="41" spans="1:13" s="880" customFormat="1" x14ac:dyDescent="0.2">
      <c r="A41" s="1543"/>
      <c r="B41" s="1535">
        <v>2</v>
      </c>
      <c r="C41" s="1549"/>
      <c r="D41" s="1538"/>
      <c r="E41" s="1538" t="s">
        <v>569</v>
      </c>
      <c r="F41" s="1539" t="s">
        <v>524</v>
      </c>
      <c r="G41" s="1548"/>
      <c r="H41" s="1571"/>
      <c r="I41" s="1572"/>
      <c r="J41" s="1550"/>
      <c r="K41" s="1573"/>
      <c r="L41" s="1550"/>
      <c r="M41" s="1729"/>
    </row>
    <row r="42" spans="1:13" s="880" customFormat="1" x14ac:dyDescent="0.2">
      <c r="A42" s="1543"/>
      <c r="B42" s="1535">
        <v>3</v>
      </c>
      <c r="C42" s="1549"/>
      <c r="D42" s="1538"/>
      <c r="E42" s="1538" t="s">
        <v>570</v>
      </c>
      <c r="F42" s="1539" t="s">
        <v>525</v>
      </c>
      <c r="G42" s="1548"/>
      <c r="H42" s="1571"/>
      <c r="I42" s="1572"/>
      <c r="J42" s="1550"/>
      <c r="K42" s="1573" t="s">
        <v>526</v>
      </c>
      <c r="L42" s="1550"/>
      <c r="M42" s="1729"/>
    </row>
    <row r="43" spans="1:13" s="880" customFormat="1" x14ac:dyDescent="0.2">
      <c r="A43" s="1543"/>
      <c r="B43" s="1535">
        <v>4</v>
      </c>
      <c r="C43" s="1549"/>
      <c r="D43" s="1538"/>
      <c r="E43" s="1538" t="s">
        <v>571</v>
      </c>
      <c r="F43" s="1539" t="s">
        <v>527</v>
      </c>
      <c r="G43" s="1548"/>
      <c r="H43" s="1571"/>
      <c r="I43" s="1572"/>
      <c r="J43" s="1550"/>
      <c r="K43" s="1573" t="s">
        <v>528</v>
      </c>
      <c r="L43" s="1550"/>
      <c r="M43" s="1729"/>
    </row>
    <row r="44" spans="1:13" s="880" customFormat="1" x14ac:dyDescent="0.2">
      <c r="A44" s="1543"/>
      <c r="B44" s="1535">
        <v>5</v>
      </c>
      <c r="C44" s="1549"/>
      <c r="D44" s="1538"/>
      <c r="E44" s="1538" t="s">
        <v>572</v>
      </c>
      <c r="F44" s="1539" t="s">
        <v>603</v>
      </c>
      <c r="G44" s="1548"/>
      <c r="H44" s="1571"/>
      <c r="I44" s="1572"/>
      <c r="J44" s="1550"/>
      <c r="K44" s="1573"/>
      <c r="L44" s="1550"/>
      <c r="M44" s="1729"/>
    </row>
    <row r="45" spans="1:13" s="880" customFormat="1" x14ac:dyDescent="0.2">
      <c r="A45" s="1543"/>
      <c r="B45" s="1535">
        <v>6</v>
      </c>
      <c r="C45" s="1549"/>
      <c r="D45" s="1538"/>
      <c r="E45" s="1538" t="s">
        <v>573</v>
      </c>
      <c r="F45" s="1539" t="s">
        <v>529</v>
      </c>
      <c r="G45" s="1548"/>
      <c r="H45" s="1571"/>
      <c r="I45" s="1572"/>
      <c r="J45" s="1550"/>
      <c r="K45" s="1573"/>
      <c r="L45" s="1550"/>
      <c r="M45" s="1729"/>
    </row>
    <row r="46" spans="1:13" s="880" customFormat="1" x14ac:dyDescent="0.2">
      <c r="A46" s="1543"/>
      <c r="B46" s="1535">
        <v>7</v>
      </c>
      <c r="C46" s="1549"/>
      <c r="D46" s="1538"/>
      <c r="E46" s="1538" t="s">
        <v>574</v>
      </c>
      <c r="F46" s="1539" t="s">
        <v>530</v>
      </c>
      <c r="G46" s="1548"/>
      <c r="H46" s="1571"/>
      <c r="I46" s="1572"/>
      <c r="J46" s="1550"/>
      <c r="K46" s="1573"/>
      <c r="L46" s="1550"/>
      <c r="M46" s="1729"/>
    </row>
    <row r="47" spans="1:13" s="880" customFormat="1" x14ac:dyDescent="0.2">
      <c r="A47" s="1551"/>
      <c r="B47" s="1552">
        <v>8</v>
      </c>
      <c r="C47" s="1574"/>
      <c r="D47" s="1557"/>
      <c r="E47" s="1557" t="s">
        <v>575</v>
      </c>
      <c r="F47" s="1554" t="s">
        <v>542</v>
      </c>
      <c r="G47" s="1575"/>
      <c r="H47" s="1571"/>
      <c r="I47" s="1576"/>
      <c r="J47" s="1577"/>
      <c r="K47" s="1573"/>
      <c r="L47" s="1577"/>
      <c r="M47" s="1729"/>
    </row>
    <row r="48" spans="1:13" s="880" customFormat="1" x14ac:dyDescent="0.2">
      <c r="A48" s="1551"/>
      <c r="B48" s="1552">
        <v>9</v>
      </c>
      <c r="C48" s="1574"/>
      <c r="D48" s="1557"/>
      <c r="E48" s="1557" t="s">
        <v>576</v>
      </c>
      <c r="F48" s="1554" t="s">
        <v>543</v>
      </c>
      <c r="G48" s="1575"/>
      <c r="H48" s="1571"/>
      <c r="I48" s="1576"/>
      <c r="J48" s="1577"/>
      <c r="K48" s="1573"/>
      <c r="L48" s="1577"/>
      <c r="M48" s="1729"/>
    </row>
    <row r="49" spans="1:19" s="880" customFormat="1" x14ac:dyDescent="0.2">
      <c r="A49" s="1551"/>
      <c r="B49" s="1552">
        <v>10</v>
      </c>
      <c r="C49" s="1574"/>
      <c r="D49" s="1557"/>
      <c r="E49" s="1557" t="s">
        <v>577</v>
      </c>
      <c r="F49" s="1554" t="s">
        <v>544</v>
      </c>
      <c r="G49" s="1575"/>
      <c r="H49" s="1571"/>
      <c r="I49" s="1576"/>
      <c r="J49" s="1577"/>
      <c r="K49" s="1573"/>
      <c r="L49" s="1577"/>
      <c r="M49" s="1729"/>
    </row>
    <row r="50" spans="1:19" s="880" customFormat="1" x14ac:dyDescent="0.2">
      <c r="A50" s="1551"/>
      <c r="B50" s="1552">
        <v>11</v>
      </c>
      <c r="C50" s="1574"/>
      <c r="D50" s="1557"/>
      <c r="E50" s="1557" t="s">
        <v>578</v>
      </c>
      <c r="F50" s="1554" t="s">
        <v>545</v>
      </c>
      <c r="G50" s="1575"/>
      <c r="H50" s="1571"/>
      <c r="I50" s="1576"/>
      <c r="J50" s="1577"/>
      <c r="K50" s="1573"/>
      <c r="L50" s="1577"/>
      <c r="M50" s="1729"/>
    </row>
    <row r="51" spans="1:19" s="880" customFormat="1" x14ac:dyDescent="0.2">
      <c r="A51" s="1551"/>
      <c r="B51" s="1552">
        <v>12</v>
      </c>
      <c r="C51" s="1574"/>
      <c r="D51" s="1557"/>
      <c r="E51" s="1557" t="s">
        <v>579</v>
      </c>
      <c r="F51" s="1554" t="s">
        <v>531</v>
      </c>
      <c r="G51" s="1575"/>
      <c r="H51" s="1571"/>
      <c r="I51" s="1576"/>
      <c r="J51" s="1577"/>
      <c r="K51" s="1573"/>
      <c r="L51" s="1577"/>
      <c r="M51" s="1729"/>
    </row>
    <row r="52" spans="1:19" s="880" customFormat="1" x14ac:dyDescent="0.2">
      <c r="A52" s="1551"/>
      <c r="B52" s="1552">
        <v>13</v>
      </c>
      <c r="C52" s="1574"/>
      <c r="D52" s="1557"/>
      <c r="E52" s="1557" t="s">
        <v>580</v>
      </c>
      <c r="F52" s="1554" t="s">
        <v>532</v>
      </c>
      <c r="G52" s="1575"/>
      <c r="H52" s="1571"/>
      <c r="I52" s="1576"/>
      <c r="J52" s="1577"/>
      <c r="K52" s="1573"/>
      <c r="L52" s="1577"/>
      <c r="M52" s="1397"/>
      <c r="N52" s="911"/>
      <c r="O52" s="911"/>
      <c r="P52" s="911"/>
      <c r="Q52" s="911"/>
      <c r="R52" s="911"/>
      <c r="S52" s="911"/>
    </row>
    <row r="53" spans="1:19" s="880" customFormat="1" x14ac:dyDescent="0.2">
      <c r="A53" s="1551"/>
      <c r="B53" s="1558">
        <v>14</v>
      </c>
      <c r="C53" s="1574"/>
      <c r="D53" s="1557"/>
      <c r="E53" s="1557" t="s">
        <v>581</v>
      </c>
      <c r="F53" s="1554" t="s">
        <v>533</v>
      </c>
      <c r="G53" s="1575"/>
      <c r="H53" s="1571"/>
      <c r="I53" s="1576"/>
      <c r="J53" s="1577"/>
      <c r="K53" s="1573"/>
      <c r="L53" s="1577"/>
      <c r="M53" s="1397"/>
      <c r="N53" s="911"/>
      <c r="O53" s="911"/>
      <c r="P53" s="911"/>
      <c r="Q53" s="911"/>
      <c r="R53" s="911"/>
      <c r="S53" s="911"/>
    </row>
    <row r="54" spans="1:19" s="880" customFormat="1" x14ac:dyDescent="0.2">
      <c r="A54" s="1551"/>
      <c r="B54" s="1552">
        <v>15</v>
      </c>
      <c r="C54" s="1574"/>
      <c r="D54" s="1557"/>
      <c r="E54" s="1557" t="s">
        <v>582</v>
      </c>
      <c r="F54" s="1554" t="s">
        <v>534</v>
      </c>
      <c r="G54" s="1575"/>
      <c r="H54" s="1571"/>
      <c r="I54" s="1576"/>
      <c r="J54" s="1577"/>
      <c r="K54" s="1573"/>
      <c r="L54" s="1577"/>
      <c r="M54" s="1397"/>
      <c r="N54" s="911"/>
      <c r="O54" s="911"/>
      <c r="P54" s="911"/>
      <c r="Q54" s="911"/>
      <c r="R54" s="911"/>
      <c r="S54" s="911"/>
    </row>
    <row r="55" spans="1:19" s="880" customFormat="1" x14ac:dyDescent="0.2">
      <c r="A55" s="1543"/>
      <c r="B55" s="1535">
        <v>16</v>
      </c>
      <c r="C55" s="1549"/>
      <c r="D55" s="1538"/>
      <c r="E55" s="1538" t="s">
        <v>583</v>
      </c>
      <c r="F55" s="1539" t="s">
        <v>535</v>
      </c>
      <c r="G55" s="1548"/>
      <c r="H55" s="1571"/>
      <c r="I55" s="1572"/>
      <c r="J55" s="1550"/>
      <c r="K55" s="1573" t="s">
        <v>536</v>
      </c>
      <c r="L55" s="1550"/>
      <c r="M55" s="1397"/>
      <c r="N55" s="911"/>
      <c r="O55" s="911"/>
      <c r="P55" s="911"/>
      <c r="Q55" s="911"/>
      <c r="R55" s="911"/>
      <c r="S55" s="911"/>
    </row>
    <row r="56" spans="1:19" s="880" customFormat="1" x14ac:dyDescent="0.2">
      <c r="A56" s="1543"/>
      <c r="B56" s="1559">
        <v>17</v>
      </c>
      <c r="C56" s="1549"/>
      <c r="D56" s="1538"/>
      <c r="E56" s="1538" t="s">
        <v>584</v>
      </c>
      <c r="F56" s="1560" t="s">
        <v>180</v>
      </c>
      <c r="G56" s="1548"/>
      <c r="H56" s="1578"/>
      <c r="I56" s="1572"/>
      <c r="J56" s="1550"/>
      <c r="K56" s="1579" t="s">
        <v>536</v>
      </c>
      <c r="L56" s="1550"/>
      <c r="M56" s="1397"/>
      <c r="N56" s="911"/>
      <c r="O56" s="911"/>
      <c r="P56" s="911"/>
      <c r="Q56" s="911"/>
      <c r="R56" s="911"/>
      <c r="S56" s="911"/>
    </row>
    <row r="57" spans="1:19" s="880" customFormat="1" ht="25.5" x14ac:dyDescent="0.2">
      <c r="A57" s="1534" t="s">
        <v>549</v>
      </c>
      <c r="B57" s="1535">
        <v>1</v>
      </c>
      <c r="C57" s="1564"/>
      <c r="D57" s="1565" t="s">
        <v>743</v>
      </c>
      <c r="E57" s="1566" t="s">
        <v>585</v>
      </c>
      <c r="F57" s="1539" t="s">
        <v>518</v>
      </c>
      <c r="G57" s="1567"/>
      <c r="H57" s="1568" t="s">
        <v>519</v>
      </c>
      <c r="I57" s="1569" t="s">
        <v>520</v>
      </c>
      <c r="J57" s="1536" t="s">
        <v>101</v>
      </c>
      <c r="K57" s="1570" t="s">
        <v>522</v>
      </c>
      <c r="L57" s="1536" t="s">
        <v>540</v>
      </c>
      <c r="M57" s="1397"/>
      <c r="N57" s="911"/>
      <c r="O57" s="911"/>
      <c r="P57" s="911"/>
      <c r="Q57" s="911"/>
      <c r="R57" s="911"/>
      <c r="S57" s="911"/>
    </row>
    <row r="58" spans="1:19" s="880" customFormat="1" x14ac:dyDescent="0.2">
      <c r="A58" s="1543"/>
      <c r="B58" s="1535">
        <v>2</v>
      </c>
      <c r="C58" s="1549"/>
      <c r="D58" s="1538"/>
      <c r="E58" s="1538" t="s">
        <v>586</v>
      </c>
      <c r="F58" s="1539" t="s">
        <v>524</v>
      </c>
      <c r="G58" s="1548"/>
      <c r="H58" s="1571"/>
      <c r="I58" s="1572"/>
      <c r="J58" s="1550"/>
      <c r="K58" s="1573"/>
      <c r="L58" s="1550"/>
      <c r="M58" s="1397"/>
      <c r="N58" s="911"/>
      <c r="O58" s="911"/>
      <c r="P58" s="911"/>
      <c r="Q58" s="911"/>
      <c r="R58" s="911"/>
      <c r="S58" s="911"/>
    </row>
    <row r="59" spans="1:19" s="880" customFormat="1" x14ac:dyDescent="0.2">
      <c r="A59" s="1543"/>
      <c r="B59" s="1535">
        <v>3</v>
      </c>
      <c r="C59" s="1549"/>
      <c r="D59" s="1538"/>
      <c r="E59" s="1538" t="s">
        <v>587</v>
      </c>
      <c r="F59" s="1539" t="s">
        <v>525</v>
      </c>
      <c r="G59" s="1548"/>
      <c r="H59" s="1571"/>
      <c r="I59" s="1572"/>
      <c r="J59" s="1550"/>
      <c r="K59" s="1573" t="s">
        <v>526</v>
      </c>
      <c r="L59" s="1550"/>
      <c r="M59" s="1397"/>
      <c r="N59" s="911"/>
      <c r="O59" s="911"/>
      <c r="P59" s="911"/>
      <c r="Q59" s="911"/>
      <c r="R59" s="911"/>
      <c r="S59" s="911"/>
    </row>
    <row r="60" spans="1:19" s="880" customFormat="1" x14ac:dyDescent="0.2">
      <c r="A60" s="1543"/>
      <c r="B60" s="1535">
        <v>4</v>
      </c>
      <c r="C60" s="1549"/>
      <c r="D60" s="1538"/>
      <c r="E60" s="1538" t="s">
        <v>588</v>
      </c>
      <c r="F60" s="1539" t="s">
        <v>527</v>
      </c>
      <c r="G60" s="1548"/>
      <c r="H60" s="1571"/>
      <c r="I60" s="1572"/>
      <c r="J60" s="1550"/>
      <c r="K60" s="1573" t="s">
        <v>528</v>
      </c>
      <c r="L60" s="1550"/>
      <c r="M60" s="1397"/>
      <c r="N60" s="911"/>
      <c r="O60" s="911"/>
      <c r="P60" s="911"/>
      <c r="Q60" s="911"/>
      <c r="R60" s="911"/>
      <c r="S60" s="911"/>
    </row>
    <row r="61" spans="1:19" s="880" customFormat="1" x14ac:dyDescent="0.2">
      <c r="A61" s="1543"/>
      <c r="B61" s="1535">
        <v>5</v>
      </c>
      <c r="C61" s="1549"/>
      <c r="D61" s="1538"/>
      <c r="E61" s="1538" t="s">
        <v>589</v>
      </c>
      <c r="F61" s="1539" t="s">
        <v>603</v>
      </c>
      <c r="G61" s="1548"/>
      <c r="H61" s="1571"/>
      <c r="I61" s="1572"/>
      <c r="J61" s="1550"/>
      <c r="K61" s="1573"/>
      <c r="L61" s="1550"/>
      <c r="M61" s="1397"/>
      <c r="N61" s="911"/>
      <c r="O61" s="911"/>
      <c r="P61" s="911"/>
      <c r="Q61" s="911"/>
      <c r="R61" s="911"/>
      <c r="S61" s="911"/>
    </row>
    <row r="62" spans="1:19" s="880" customFormat="1" x14ac:dyDescent="0.2">
      <c r="A62" s="1543"/>
      <c r="B62" s="1535">
        <v>6</v>
      </c>
      <c r="C62" s="1549"/>
      <c r="D62" s="1538"/>
      <c r="E62" s="1538" t="s">
        <v>590</v>
      </c>
      <c r="F62" s="1539" t="s">
        <v>529</v>
      </c>
      <c r="G62" s="1548"/>
      <c r="H62" s="1571"/>
      <c r="I62" s="1572"/>
      <c r="J62" s="1550"/>
      <c r="K62" s="1573"/>
      <c r="L62" s="1550"/>
      <c r="M62" s="1397"/>
      <c r="N62" s="911"/>
      <c r="O62" s="911"/>
      <c r="P62" s="911"/>
      <c r="Q62" s="911"/>
      <c r="R62" s="911"/>
      <c r="S62" s="911"/>
    </row>
    <row r="63" spans="1:19" s="880" customFormat="1" x14ac:dyDescent="0.2">
      <c r="A63" s="1543"/>
      <c r="B63" s="1535">
        <v>7</v>
      </c>
      <c r="C63" s="1549"/>
      <c r="D63" s="1538"/>
      <c r="E63" s="1538" t="s">
        <v>591</v>
      </c>
      <c r="F63" s="1539" t="s">
        <v>530</v>
      </c>
      <c r="G63" s="1548"/>
      <c r="H63" s="1571"/>
      <c r="I63" s="1572"/>
      <c r="J63" s="1550"/>
      <c r="K63" s="1573"/>
      <c r="L63" s="1550"/>
      <c r="M63" s="1397"/>
      <c r="N63" s="911"/>
      <c r="O63" s="911"/>
      <c r="P63" s="911"/>
      <c r="Q63" s="911"/>
      <c r="R63" s="911"/>
      <c r="S63" s="911"/>
    </row>
    <row r="64" spans="1:19" s="880" customFormat="1" x14ac:dyDescent="0.2">
      <c r="A64" s="1543"/>
      <c r="B64" s="1552">
        <v>8</v>
      </c>
      <c r="C64" s="1549"/>
      <c r="D64" s="1538"/>
      <c r="E64" s="1538" t="s">
        <v>592</v>
      </c>
      <c r="F64" s="1554" t="s">
        <v>542</v>
      </c>
      <c r="G64" s="1548"/>
      <c r="H64" s="1571"/>
      <c r="I64" s="1572"/>
      <c r="J64" s="1550"/>
      <c r="K64" s="1573"/>
      <c r="L64" s="1550"/>
      <c r="M64" s="1397"/>
      <c r="N64" s="911"/>
      <c r="O64" s="911"/>
      <c r="P64" s="911"/>
      <c r="Q64" s="911"/>
      <c r="R64" s="911"/>
      <c r="S64" s="911"/>
    </row>
    <row r="65" spans="1:19" s="880" customFormat="1" x14ac:dyDescent="0.2">
      <c r="A65" s="1543"/>
      <c r="B65" s="1552">
        <v>9</v>
      </c>
      <c r="C65" s="1549"/>
      <c r="D65" s="1538"/>
      <c r="E65" s="1538" t="s">
        <v>593</v>
      </c>
      <c r="F65" s="1554" t="s">
        <v>543</v>
      </c>
      <c r="G65" s="1548"/>
      <c r="H65" s="1571"/>
      <c r="I65" s="1572"/>
      <c r="J65" s="1550"/>
      <c r="K65" s="1573"/>
      <c r="L65" s="1550"/>
      <c r="M65" s="1397"/>
      <c r="N65" s="911"/>
      <c r="O65" s="911"/>
      <c r="P65" s="911"/>
      <c r="Q65" s="911"/>
      <c r="R65" s="911"/>
      <c r="S65" s="911"/>
    </row>
    <row r="66" spans="1:19" s="880" customFormat="1" x14ac:dyDescent="0.2">
      <c r="A66" s="1551"/>
      <c r="B66" s="1552">
        <v>10</v>
      </c>
      <c r="C66" s="1574"/>
      <c r="D66" s="1557"/>
      <c r="E66" s="1557" t="s">
        <v>594</v>
      </c>
      <c r="F66" s="1554" t="s">
        <v>544</v>
      </c>
      <c r="G66" s="1575"/>
      <c r="H66" s="1571"/>
      <c r="I66" s="1576"/>
      <c r="J66" s="1577"/>
      <c r="K66" s="1573"/>
      <c r="L66" s="1577"/>
      <c r="M66" s="1397"/>
      <c r="N66" s="911"/>
      <c r="O66" s="911"/>
      <c r="P66" s="911"/>
      <c r="Q66" s="911"/>
      <c r="R66" s="911"/>
      <c r="S66" s="911"/>
    </row>
    <row r="67" spans="1:19" s="880" customFormat="1" x14ac:dyDescent="0.2">
      <c r="A67" s="1551"/>
      <c r="B67" s="1552">
        <v>11</v>
      </c>
      <c r="C67" s="1574"/>
      <c r="D67" s="1557"/>
      <c r="E67" s="1557" t="s">
        <v>595</v>
      </c>
      <c r="F67" s="1554" t="s">
        <v>545</v>
      </c>
      <c r="G67" s="1575"/>
      <c r="H67" s="1571"/>
      <c r="I67" s="1576"/>
      <c r="J67" s="1577"/>
      <c r="K67" s="1573"/>
      <c r="L67" s="1577"/>
      <c r="M67" s="1397"/>
      <c r="N67" s="911"/>
      <c r="O67" s="911"/>
      <c r="P67" s="911"/>
      <c r="Q67" s="911"/>
      <c r="R67" s="911"/>
      <c r="S67" s="911"/>
    </row>
    <row r="68" spans="1:19" s="880" customFormat="1" x14ac:dyDescent="0.2">
      <c r="A68" s="1551"/>
      <c r="B68" s="1552">
        <v>12</v>
      </c>
      <c r="C68" s="1574"/>
      <c r="D68" s="1557"/>
      <c r="E68" s="1557" t="s">
        <v>596</v>
      </c>
      <c r="F68" s="1554" t="s">
        <v>531</v>
      </c>
      <c r="G68" s="1575"/>
      <c r="H68" s="1571"/>
      <c r="I68" s="1576"/>
      <c r="J68" s="1577"/>
      <c r="K68" s="1573"/>
      <c r="L68" s="1577"/>
      <c r="M68" s="1397"/>
      <c r="N68" s="911"/>
      <c r="O68" s="911"/>
      <c r="P68" s="911"/>
      <c r="Q68" s="911"/>
      <c r="R68" s="911"/>
      <c r="S68" s="911"/>
    </row>
    <row r="69" spans="1:19" s="880" customFormat="1" x14ac:dyDescent="0.2">
      <c r="A69" s="1551"/>
      <c r="B69" s="1552">
        <v>13</v>
      </c>
      <c r="C69" s="1574"/>
      <c r="D69" s="1557"/>
      <c r="E69" s="1557" t="s">
        <v>597</v>
      </c>
      <c r="F69" s="1554" t="s">
        <v>532</v>
      </c>
      <c r="G69" s="1575"/>
      <c r="H69" s="1571"/>
      <c r="I69" s="1576"/>
      <c r="J69" s="1577"/>
      <c r="K69" s="1573"/>
      <c r="L69" s="1577"/>
      <c r="M69" s="1397"/>
      <c r="N69" s="911"/>
      <c r="O69" s="911"/>
      <c r="P69" s="911"/>
      <c r="Q69" s="911"/>
      <c r="R69" s="911"/>
      <c r="S69" s="911"/>
    </row>
    <row r="70" spans="1:19" s="880" customFormat="1" x14ac:dyDescent="0.2">
      <c r="A70" s="1551"/>
      <c r="B70" s="1558">
        <v>14</v>
      </c>
      <c r="C70" s="1574"/>
      <c r="D70" s="1557"/>
      <c r="E70" s="1557" t="s">
        <v>598</v>
      </c>
      <c r="F70" s="1554" t="s">
        <v>533</v>
      </c>
      <c r="G70" s="1575"/>
      <c r="H70" s="1571"/>
      <c r="I70" s="1576"/>
      <c r="J70" s="1577"/>
      <c r="K70" s="1573"/>
      <c r="L70" s="1577"/>
      <c r="M70" s="1397"/>
      <c r="N70" s="911"/>
      <c r="O70" s="911"/>
      <c r="P70" s="911"/>
      <c r="Q70" s="911"/>
      <c r="R70" s="911"/>
      <c r="S70" s="911"/>
    </row>
    <row r="71" spans="1:19" s="880" customFormat="1" x14ac:dyDescent="0.2">
      <c r="A71" s="1551"/>
      <c r="B71" s="1552">
        <v>15</v>
      </c>
      <c r="C71" s="1574"/>
      <c r="D71" s="1557"/>
      <c r="E71" s="1557" t="s">
        <v>599</v>
      </c>
      <c r="F71" s="1554" t="s">
        <v>534</v>
      </c>
      <c r="G71" s="1575"/>
      <c r="H71" s="1571"/>
      <c r="I71" s="1576"/>
      <c r="J71" s="1577"/>
      <c r="K71" s="1573"/>
      <c r="L71" s="1577"/>
      <c r="M71" s="1397"/>
      <c r="N71" s="911"/>
      <c r="O71" s="911"/>
      <c r="P71" s="911"/>
      <c r="Q71" s="911"/>
      <c r="R71" s="911"/>
      <c r="S71" s="911"/>
    </row>
    <row r="72" spans="1:19" s="880" customFormat="1" x14ac:dyDescent="0.2">
      <c r="A72" s="1543"/>
      <c r="B72" s="1535">
        <v>16</v>
      </c>
      <c r="C72" s="1549"/>
      <c r="D72" s="1538"/>
      <c r="E72" s="1538" t="s">
        <v>600</v>
      </c>
      <c r="F72" s="1539" t="s">
        <v>535</v>
      </c>
      <c r="G72" s="1548"/>
      <c r="H72" s="1571"/>
      <c r="I72" s="1572"/>
      <c r="J72" s="1550"/>
      <c r="K72" s="1573" t="s">
        <v>536</v>
      </c>
      <c r="L72" s="1550"/>
      <c r="M72" s="1397"/>
      <c r="N72" s="911"/>
      <c r="O72" s="911"/>
      <c r="P72" s="911"/>
      <c r="Q72" s="911"/>
      <c r="R72" s="911"/>
      <c r="S72" s="911"/>
    </row>
    <row r="73" spans="1:19" s="880" customFormat="1" x14ac:dyDescent="0.2">
      <c r="A73" s="1543"/>
      <c r="B73" s="1580">
        <v>17</v>
      </c>
      <c r="C73" s="1549"/>
      <c r="D73" s="1538"/>
      <c r="E73" s="1538" t="s">
        <v>601</v>
      </c>
      <c r="F73" s="1581" t="s">
        <v>180</v>
      </c>
      <c r="G73" s="1582"/>
      <c r="H73" s="1571"/>
      <c r="I73" s="1572"/>
      <c r="J73" s="1550"/>
      <c r="K73" s="1573" t="s">
        <v>536</v>
      </c>
      <c r="L73" s="1550"/>
      <c r="M73" s="1397"/>
      <c r="N73" s="911"/>
      <c r="O73" s="911"/>
      <c r="P73" s="911"/>
      <c r="Q73" s="911"/>
      <c r="R73" s="911"/>
      <c r="S73" s="911"/>
    </row>
    <row r="74" spans="1:19" s="1470" customFormat="1" ht="38.25" x14ac:dyDescent="0.2">
      <c r="A74" s="1467" t="s">
        <v>680</v>
      </c>
      <c r="B74" s="1468"/>
      <c r="C74" s="1489"/>
      <c r="D74" s="1490" t="s">
        <v>664</v>
      </c>
      <c r="E74" s="1490"/>
      <c r="F74" s="1491" t="s">
        <v>113</v>
      </c>
      <c r="G74" s="1492" t="s">
        <v>675</v>
      </c>
      <c r="H74" s="1493" t="s">
        <v>665</v>
      </c>
      <c r="I74" s="1494" t="s">
        <v>103</v>
      </c>
      <c r="J74" s="1495" t="s">
        <v>113</v>
      </c>
      <c r="K74" s="1496" t="s">
        <v>270</v>
      </c>
      <c r="L74" s="1495" t="s">
        <v>666</v>
      </c>
      <c r="M74" s="1469"/>
      <c r="N74" s="1469"/>
      <c r="O74" s="1469"/>
      <c r="P74" s="1469"/>
      <c r="Q74" s="1469"/>
      <c r="R74" s="1469"/>
      <c r="S74" s="1469"/>
    </row>
    <row r="75" spans="1:19" s="430" customFormat="1" x14ac:dyDescent="0.2">
      <c r="A75" s="1471"/>
      <c r="B75" s="1472"/>
      <c r="C75" s="1497"/>
      <c r="D75" s="1498"/>
      <c r="E75" s="1498"/>
      <c r="F75" s="1499" t="s">
        <v>126</v>
      </c>
      <c r="G75" s="1500"/>
      <c r="H75" s="1501"/>
      <c r="I75" s="1502"/>
      <c r="J75" s="1503"/>
      <c r="K75" s="1504"/>
      <c r="L75" s="1503"/>
      <c r="M75" s="1473"/>
      <c r="N75" s="1473"/>
      <c r="O75" s="1473"/>
      <c r="P75" s="1473"/>
      <c r="Q75" s="1473"/>
      <c r="R75" s="1473"/>
      <c r="S75" s="1473"/>
    </row>
    <row r="76" spans="1:19" s="430" customFormat="1" ht="38.25" x14ac:dyDescent="0.2">
      <c r="A76" s="1467" t="s">
        <v>681</v>
      </c>
      <c r="B76" s="1468"/>
      <c r="C76" s="1489" t="s">
        <v>668</v>
      </c>
      <c r="D76" s="1490" t="s">
        <v>667</v>
      </c>
      <c r="E76" s="1490"/>
      <c r="F76" s="1491" t="s">
        <v>59</v>
      </c>
      <c r="G76" s="1492"/>
      <c r="H76" s="1493" t="s">
        <v>665</v>
      </c>
      <c r="I76" s="1494" t="s">
        <v>103</v>
      </c>
      <c r="J76" s="1495" t="s">
        <v>113</v>
      </c>
      <c r="K76" s="1496" t="s">
        <v>270</v>
      </c>
      <c r="L76" s="1495" t="s">
        <v>671</v>
      </c>
      <c r="M76" s="1473"/>
      <c r="N76" s="1473"/>
      <c r="O76" s="1473"/>
      <c r="P76" s="1473"/>
      <c r="Q76" s="1473"/>
      <c r="R76" s="1473"/>
      <c r="S76" s="1473"/>
    </row>
    <row r="77" spans="1:19" s="430" customFormat="1" x14ac:dyDescent="0.2">
      <c r="A77" s="1474"/>
      <c r="B77" s="1475"/>
      <c r="C77" s="1505"/>
      <c r="D77" s="1506"/>
      <c r="E77" s="1506"/>
      <c r="F77" s="1507" t="s">
        <v>60</v>
      </c>
      <c r="G77" s="1508"/>
      <c r="H77" s="1509"/>
      <c r="I77" s="1510"/>
      <c r="J77" s="1511"/>
      <c r="K77" s="1512"/>
      <c r="L77" s="1511"/>
      <c r="M77" s="1473"/>
      <c r="N77" s="1473"/>
      <c r="O77" s="1473"/>
      <c r="P77" s="1473"/>
      <c r="Q77" s="1473"/>
      <c r="R77" s="1473"/>
      <c r="S77" s="1473"/>
    </row>
    <row r="78" spans="1:19" s="430" customFormat="1" x14ac:dyDescent="0.2">
      <c r="A78" s="1474"/>
      <c r="B78" s="1475"/>
      <c r="C78" s="1505"/>
      <c r="D78" s="1506"/>
      <c r="E78" s="1506"/>
      <c r="F78" s="1507" t="s">
        <v>61</v>
      </c>
      <c r="G78" s="1508"/>
      <c r="H78" s="1509"/>
      <c r="I78" s="1510"/>
      <c r="J78" s="1511"/>
      <c r="K78" s="1512"/>
      <c r="L78" s="1511"/>
      <c r="M78" s="1473"/>
      <c r="N78" s="1473"/>
      <c r="O78" s="1473"/>
      <c r="P78" s="1473"/>
      <c r="Q78" s="1473"/>
      <c r="R78" s="1473"/>
      <c r="S78" s="1473"/>
    </row>
    <row r="79" spans="1:19" s="430" customFormat="1" x14ac:dyDescent="0.2">
      <c r="A79" s="1474"/>
      <c r="B79" s="1475"/>
      <c r="C79" s="1505"/>
      <c r="D79" s="1506"/>
      <c r="E79" s="1506"/>
      <c r="F79" s="1507" t="s">
        <v>62</v>
      </c>
      <c r="G79" s="1508"/>
      <c r="H79" s="1509"/>
      <c r="I79" s="1510"/>
      <c r="J79" s="1511"/>
      <c r="K79" s="1512"/>
      <c r="L79" s="1511"/>
      <c r="M79" s="1473"/>
      <c r="N79" s="1473"/>
      <c r="O79" s="1473"/>
      <c r="P79" s="1473"/>
      <c r="Q79" s="1473"/>
      <c r="R79" s="1473"/>
      <c r="S79" s="1473"/>
    </row>
    <row r="80" spans="1:19" s="430" customFormat="1" x14ac:dyDescent="0.2">
      <c r="A80" s="1474"/>
      <c r="B80" s="1475"/>
      <c r="C80" s="1505"/>
      <c r="D80" s="1506"/>
      <c r="E80" s="1506"/>
      <c r="F80" s="1507" t="s">
        <v>63</v>
      </c>
      <c r="G80" s="1508"/>
      <c r="H80" s="1509"/>
      <c r="I80" s="1510"/>
      <c r="J80" s="1511"/>
      <c r="K80" s="1512"/>
      <c r="L80" s="1511"/>
      <c r="M80" s="1473"/>
      <c r="N80" s="1473"/>
      <c r="O80" s="1473"/>
      <c r="P80" s="1473"/>
      <c r="Q80" s="1473"/>
      <c r="R80" s="1473"/>
      <c r="S80" s="1473"/>
    </row>
    <row r="81" spans="1:19" s="430" customFormat="1" x14ac:dyDescent="0.2">
      <c r="A81" s="1474"/>
      <c r="B81" s="1475"/>
      <c r="C81" s="1505"/>
      <c r="D81" s="1506"/>
      <c r="E81" s="1506"/>
      <c r="F81" s="1507" t="s">
        <v>64</v>
      </c>
      <c r="G81" s="1508"/>
      <c r="H81" s="1509"/>
      <c r="I81" s="1510"/>
      <c r="J81" s="1511"/>
      <c r="K81" s="1512"/>
      <c r="L81" s="1511"/>
      <c r="M81" s="1473"/>
      <c r="N81" s="1473"/>
      <c r="O81" s="1473"/>
      <c r="P81" s="1473"/>
      <c r="Q81" s="1473"/>
      <c r="R81" s="1473"/>
      <c r="S81" s="1473"/>
    </row>
    <row r="82" spans="1:19" s="430" customFormat="1" x14ac:dyDescent="0.2">
      <c r="A82" s="1474"/>
      <c r="B82" s="1475"/>
      <c r="C82" s="1505"/>
      <c r="D82" s="1506"/>
      <c r="E82" s="1506"/>
      <c r="F82" s="1507" t="s">
        <v>65</v>
      </c>
      <c r="G82" s="1508"/>
      <c r="H82" s="1509"/>
      <c r="I82" s="1510"/>
      <c r="J82" s="1511"/>
      <c r="K82" s="1512"/>
      <c r="L82" s="1511"/>
      <c r="M82" s="1473"/>
      <c r="N82" s="1473"/>
      <c r="O82" s="1473"/>
      <c r="P82" s="1473"/>
      <c r="Q82" s="1473"/>
      <c r="R82" s="1473"/>
      <c r="S82" s="1473"/>
    </row>
    <row r="83" spans="1:19" s="430" customFormat="1" x14ac:dyDescent="0.2">
      <c r="A83" s="1474"/>
      <c r="B83" s="1475"/>
      <c r="C83" s="1505"/>
      <c r="D83" s="1506"/>
      <c r="E83" s="1506"/>
      <c r="F83" s="1507" t="s">
        <v>66</v>
      </c>
      <c r="G83" s="1508"/>
      <c r="H83" s="1509"/>
      <c r="I83" s="1510"/>
      <c r="J83" s="1511"/>
      <c r="K83" s="1512"/>
      <c r="L83" s="1511"/>
      <c r="M83" s="1473"/>
      <c r="N83" s="1473"/>
      <c r="O83" s="1473"/>
      <c r="P83" s="1473"/>
      <c r="Q83" s="1473"/>
      <c r="R83" s="1473"/>
      <c r="S83" s="1473"/>
    </row>
    <row r="84" spans="1:19" s="430" customFormat="1" x14ac:dyDescent="0.2">
      <c r="A84" s="1474"/>
      <c r="B84" s="1475"/>
      <c r="C84" s="1505"/>
      <c r="D84" s="1506"/>
      <c r="E84" s="1506"/>
      <c r="F84" s="1507" t="s">
        <v>646</v>
      </c>
      <c r="G84" s="1508"/>
      <c r="H84" s="1509"/>
      <c r="I84" s="1510"/>
      <c r="J84" s="1511"/>
      <c r="K84" s="1512"/>
      <c r="L84" s="1511"/>
      <c r="M84" s="1473"/>
      <c r="N84" s="1473"/>
      <c r="O84" s="1473"/>
      <c r="P84" s="1473"/>
      <c r="Q84" s="1473"/>
      <c r="R84" s="1473"/>
      <c r="S84" s="1473"/>
    </row>
    <row r="85" spans="1:19" s="430" customFormat="1" x14ac:dyDescent="0.2">
      <c r="A85" s="1474"/>
      <c r="B85" s="1475"/>
      <c r="C85" s="1505"/>
      <c r="D85" s="1506"/>
      <c r="E85" s="1506"/>
      <c r="F85" s="1507" t="s">
        <v>67</v>
      </c>
      <c r="G85" s="1508"/>
      <c r="H85" s="1509"/>
      <c r="I85" s="1510"/>
      <c r="J85" s="1511"/>
      <c r="K85" s="1512"/>
      <c r="L85" s="1511"/>
      <c r="M85" s="1473"/>
      <c r="N85" s="1473"/>
      <c r="O85" s="1473"/>
      <c r="P85" s="1473"/>
      <c r="Q85" s="1473"/>
      <c r="R85" s="1473"/>
      <c r="S85" s="1473"/>
    </row>
    <row r="86" spans="1:19" s="430" customFormat="1" x14ac:dyDescent="0.2">
      <c r="A86" s="1474"/>
      <c r="B86" s="1475"/>
      <c r="C86" s="1505"/>
      <c r="D86" s="1506"/>
      <c r="E86" s="1506"/>
      <c r="F86" s="1507" t="s">
        <v>68</v>
      </c>
      <c r="G86" s="1508"/>
      <c r="H86" s="1509"/>
      <c r="I86" s="1510"/>
      <c r="J86" s="1511"/>
      <c r="K86" s="1512"/>
      <c r="L86" s="1511"/>
      <c r="M86" s="1473"/>
      <c r="N86" s="1473"/>
      <c r="O86" s="1473"/>
      <c r="P86" s="1473"/>
      <c r="Q86" s="1473"/>
      <c r="R86" s="1473"/>
      <c r="S86" s="1473"/>
    </row>
    <row r="87" spans="1:19" s="430" customFormat="1" x14ac:dyDescent="0.2">
      <c r="A87" s="1474"/>
      <c r="B87" s="1475"/>
      <c r="C87" s="1505"/>
      <c r="D87" s="1506"/>
      <c r="E87" s="1506"/>
      <c r="F87" s="1507" t="s">
        <v>70</v>
      </c>
      <c r="G87" s="1508"/>
      <c r="H87" s="1509"/>
      <c r="I87" s="1510"/>
      <c r="J87" s="1511"/>
      <c r="K87" s="1512"/>
      <c r="L87" s="1511"/>
      <c r="M87" s="1473"/>
      <c r="N87" s="1473"/>
      <c r="O87" s="1473"/>
      <c r="P87" s="1473"/>
      <c r="Q87" s="1473"/>
      <c r="R87" s="1473"/>
      <c r="S87" s="1473"/>
    </row>
    <row r="88" spans="1:19" s="430" customFormat="1" x14ac:dyDescent="0.2">
      <c r="A88" s="1474"/>
      <c r="B88" s="1475"/>
      <c r="C88" s="1505"/>
      <c r="D88" s="1506"/>
      <c r="E88" s="1506"/>
      <c r="F88" s="1507" t="s">
        <v>71</v>
      </c>
      <c r="G88" s="1508"/>
      <c r="H88" s="1509"/>
      <c r="I88" s="1510"/>
      <c r="J88" s="1511"/>
      <c r="K88" s="1512"/>
      <c r="L88" s="1511"/>
      <c r="M88" s="1473"/>
      <c r="N88" s="1473"/>
      <c r="O88" s="1473"/>
      <c r="P88" s="1473"/>
      <c r="Q88" s="1473"/>
      <c r="R88" s="1473"/>
      <c r="S88" s="1473"/>
    </row>
    <row r="89" spans="1:19" s="430" customFormat="1" x14ac:dyDescent="0.2">
      <c r="A89" s="1474"/>
      <c r="B89" s="1475"/>
      <c r="C89" s="1505"/>
      <c r="D89" s="1506"/>
      <c r="E89" s="1506"/>
      <c r="F89" s="1507" t="s">
        <v>72</v>
      </c>
      <c r="G89" s="1508"/>
      <c r="H89" s="1509"/>
      <c r="I89" s="1510"/>
      <c r="J89" s="1511"/>
      <c r="K89" s="1512"/>
      <c r="L89" s="1511"/>
      <c r="M89" s="1473"/>
      <c r="N89" s="1473"/>
      <c r="O89" s="1473"/>
      <c r="P89" s="1473"/>
      <c r="Q89" s="1473"/>
      <c r="R89" s="1473"/>
      <c r="S89" s="1473"/>
    </row>
    <row r="90" spans="1:19" s="430" customFormat="1" x14ac:dyDescent="0.2">
      <c r="A90" s="1474"/>
      <c r="B90" s="1475"/>
      <c r="C90" s="1505"/>
      <c r="D90" s="1506"/>
      <c r="E90" s="1506"/>
      <c r="F90" s="1507" t="s">
        <v>73</v>
      </c>
      <c r="G90" s="1508"/>
      <c r="H90" s="1509"/>
      <c r="I90" s="1510"/>
      <c r="J90" s="1511"/>
      <c r="K90" s="1512"/>
      <c r="L90" s="1511"/>
      <c r="M90" s="1473"/>
      <c r="N90" s="1473"/>
      <c r="O90" s="1473"/>
      <c r="P90" s="1473"/>
      <c r="Q90" s="1473"/>
      <c r="R90" s="1473"/>
      <c r="S90" s="1473"/>
    </row>
    <row r="91" spans="1:19" s="430" customFormat="1" x14ac:dyDescent="0.2">
      <c r="A91" s="1474"/>
      <c r="B91" s="1475"/>
      <c r="C91" s="1505"/>
      <c r="D91" s="1506"/>
      <c r="E91" s="1506"/>
      <c r="F91" s="1507" t="s">
        <v>74</v>
      </c>
      <c r="G91" s="1508"/>
      <c r="H91" s="1509"/>
      <c r="I91" s="1510"/>
      <c r="J91" s="1511"/>
      <c r="K91" s="1512"/>
      <c r="L91" s="1511"/>
      <c r="M91" s="1473"/>
      <c r="N91" s="1473"/>
      <c r="O91" s="1473"/>
      <c r="P91" s="1473"/>
      <c r="Q91" s="1473"/>
      <c r="R91" s="1473"/>
      <c r="S91" s="1473"/>
    </row>
    <row r="92" spans="1:19" s="430" customFormat="1" x14ac:dyDescent="0.2">
      <c r="A92" s="1474"/>
      <c r="B92" s="1475"/>
      <c r="C92" s="1505"/>
      <c r="D92" s="1506"/>
      <c r="E92" s="1506"/>
      <c r="F92" s="1507" t="s">
        <v>75</v>
      </c>
      <c r="G92" s="1508"/>
      <c r="H92" s="1509"/>
      <c r="I92" s="1510"/>
      <c r="J92" s="1511"/>
      <c r="K92" s="1512"/>
      <c r="L92" s="1511"/>
      <c r="M92" s="1473"/>
      <c r="N92" s="1473"/>
      <c r="O92" s="1473"/>
      <c r="P92" s="1473"/>
      <c r="Q92" s="1473"/>
      <c r="R92" s="1473"/>
      <c r="S92" s="1473"/>
    </row>
    <row r="93" spans="1:19" s="430" customFormat="1" x14ac:dyDescent="0.2">
      <c r="A93" s="1474"/>
      <c r="B93" s="1475"/>
      <c r="C93" s="1505"/>
      <c r="D93" s="1506"/>
      <c r="E93" s="1506"/>
      <c r="F93" s="1507" t="s">
        <v>16</v>
      </c>
      <c r="G93" s="1508"/>
      <c r="H93" s="1509"/>
      <c r="I93" s="1510"/>
      <c r="J93" s="1511"/>
      <c r="K93" s="1512"/>
      <c r="L93" s="1511"/>
      <c r="M93" s="1473"/>
      <c r="N93" s="1473"/>
      <c r="O93" s="1473"/>
      <c r="P93" s="1473"/>
      <c r="Q93" s="1473"/>
      <c r="R93" s="1473"/>
      <c r="S93" s="1473"/>
    </row>
    <row r="94" spans="1:19" s="430" customFormat="1" x14ac:dyDescent="0.2">
      <c r="A94" s="1474"/>
      <c r="B94" s="1475"/>
      <c r="C94" s="1505"/>
      <c r="D94" s="1506"/>
      <c r="E94" s="1506"/>
      <c r="F94" s="1507" t="s">
        <v>17</v>
      </c>
      <c r="G94" s="1508"/>
      <c r="H94" s="1509"/>
      <c r="I94" s="1510"/>
      <c r="J94" s="1511"/>
      <c r="K94" s="1512"/>
      <c r="L94" s="1511"/>
      <c r="M94" s="1473"/>
      <c r="N94" s="1473"/>
      <c r="O94" s="1473"/>
      <c r="P94" s="1473"/>
      <c r="Q94" s="1473"/>
      <c r="R94" s="1473"/>
      <c r="S94" s="1473"/>
    </row>
    <row r="95" spans="1:19" s="430" customFormat="1" x14ac:dyDescent="0.2">
      <c r="A95" s="1474"/>
      <c r="B95" s="1475"/>
      <c r="C95" s="1505"/>
      <c r="D95" s="1506"/>
      <c r="E95" s="1506"/>
      <c r="F95" s="1507" t="s">
        <v>18</v>
      </c>
      <c r="G95" s="1508"/>
      <c r="H95" s="1509"/>
      <c r="I95" s="1510"/>
      <c r="J95" s="1511"/>
      <c r="K95" s="1512"/>
      <c r="L95" s="1511"/>
      <c r="M95" s="1473"/>
      <c r="N95" s="1473"/>
      <c r="O95" s="1473"/>
      <c r="P95" s="1473"/>
      <c r="Q95" s="1473"/>
      <c r="R95" s="1473"/>
      <c r="S95" s="1473"/>
    </row>
    <row r="96" spans="1:19" s="430" customFormat="1" x14ac:dyDescent="0.2">
      <c r="A96" s="1474"/>
      <c r="B96" s="1475"/>
      <c r="C96" s="1505"/>
      <c r="D96" s="1506"/>
      <c r="E96" s="1506"/>
      <c r="F96" s="1507" t="s">
        <v>19</v>
      </c>
      <c r="G96" s="1508"/>
      <c r="H96" s="1509"/>
      <c r="I96" s="1510"/>
      <c r="J96" s="1511"/>
      <c r="K96" s="1512"/>
      <c r="L96" s="1511"/>
      <c r="M96" s="1473"/>
      <c r="N96" s="1473"/>
      <c r="O96" s="1473"/>
      <c r="P96" s="1473"/>
      <c r="Q96" s="1473"/>
      <c r="R96" s="1473"/>
      <c r="S96" s="1473"/>
    </row>
    <row r="97" spans="1:19" s="430" customFormat="1" x14ac:dyDescent="0.2">
      <c r="A97" s="1474"/>
      <c r="B97" s="1475"/>
      <c r="C97" s="1505"/>
      <c r="D97" s="1506"/>
      <c r="E97" s="1506"/>
      <c r="F97" s="1507" t="s">
        <v>224</v>
      </c>
      <c r="G97" s="1508"/>
      <c r="H97" s="1509"/>
      <c r="I97" s="1510"/>
      <c r="J97" s="1511"/>
      <c r="K97" s="1512"/>
      <c r="L97" s="1511"/>
      <c r="M97" s="1473"/>
      <c r="N97" s="1473"/>
      <c r="O97" s="1473"/>
      <c r="P97" s="1473"/>
      <c r="Q97" s="1473"/>
      <c r="R97" s="1473"/>
      <c r="S97" s="1473"/>
    </row>
    <row r="98" spans="1:19" s="430" customFormat="1" x14ac:dyDescent="0.2">
      <c r="A98" s="1474"/>
      <c r="B98" s="1475"/>
      <c r="C98" s="1505"/>
      <c r="D98" s="1506"/>
      <c r="E98" s="1506"/>
      <c r="F98" s="1507" t="s">
        <v>649</v>
      </c>
      <c r="G98" s="1508"/>
      <c r="H98" s="1509"/>
      <c r="I98" s="1510"/>
      <c r="J98" s="1511"/>
      <c r="K98" s="1512"/>
      <c r="L98" s="1511"/>
      <c r="M98" s="1473"/>
      <c r="N98" s="1473"/>
      <c r="O98" s="1473"/>
      <c r="P98" s="1473"/>
      <c r="Q98" s="1473"/>
      <c r="R98" s="1473"/>
      <c r="S98" s="1473"/>
    </row>
    <row r="99" spans="1:19" s="430" customFormat="1" x14ac:dyDescent="0.2">
      <c r="A99" s="1474"/>
      <c r="B99" s="1475"/>
      <c r="C99" s="1505"/>
      <c r="D99" s="1506"/>
      <c r="E99" s="1506"/>
      <c r="F99" s="1507" t="s">
        <v>20</v>
      </c>
      <c r="G99" s="1508"/>
      <c r="H99" s="1509"/>
      <c r="I99" s="1510"/>
      <c r="J99" s="1511"/>
      <c r="K99" s="1512"/>
      <c r="L99" s="1511"/>
      <c r="M99" s="1473"/>
      <c r="N99" s="1473"/>
      <c r="O99" s="1473"/>
      <c r="P99" s="1473"/>
      <c r="Q99" s="1473"/>
      <c r="R99" s="1473"/>
      <c r="S99" s="1473"/>
    </row>
    <row r="100" spans="1:19" s="430" customFormat="1" x14ac:dyDescent="0.2">
      <c r="A100" s="1471"/>
      <c r="B100" s="1472"/>
      <c r="C100" s="1497"/>
      <c r="D100" s="1498"/>
      <c r="E100" s="1498"/>
      <c r="F100" s="1499" t="s">
        <v>180</v>
      </c>
      <c r="G100" s="1500" t="s">
        <v>674</v>
      </c>
      <c r="H100" s="1501"/>
      <c r="I100" s="1502"/>
      <c r="J100" s="1503"/>
      <c r="K100" s="1513"/>
      <c r="L100" s="1503"/>
      <c r="M100" s="1473"/>
      <c r="N100" s="1473"/>
      <c r="O100" s="1473"/>
      <c r="P100" s="1473"/>
      <c r="Q100" s="1473"/>
      <c r="R100" s="1473"/>
      <c r="S100" s="1473"/>
    </row>
    <row r="101" spans="1:19" s="430" customFormat="1" ht="38.25" x14ac:dyDescent="0.2">
      <c r="A101" s="1476" t="s">
        <v>683</v>
      </c>
      <c r="B101" s="1477"/>
      <c r="C101" s="1514" t="s">
        <v>674</v>
      </c>
      <c r="D101" s="1515" t="s">
        <v>669</v>
      </c>
      <c r="E101" s="1515"/>
      <c r="F101" s="1516"/>
      <c r="G101" s="1517"/>
      <c r="H101" s="1518" t="s">
        <v>514</v>
      </c>
      <c r="I101" s="1519" t="s">
        <v>103</v>
      </c>
      <c r="J101" s="1520" t="s">
        <v>113</v>
      </c>
      <c r="K101" s="1521" t="s">
        <v>270</v>
      </c>
      <c r="L101" s="1520" t="s">
        <v>672</v>
      </c>
      <c r="M101" s="1473"/>
      <c r="N101" s="1473"/>
      <c r="O101" s="1473"/>
      <c r="P101" s="1473"/>
      <c r="Q101" s="1473"/>
      <c r="R101" s="1473"/>
      <c r="S101" s="1473"/>
    </row>
    <row r="102" spans="1:19" s="430" customFormat="1" ht="38.25" x14ac:dyDescent="0.2">
      <c r="A102" s="1476" t="s">
        <v>682</v>
      </c>
      <c r="B102" s="1477"/>
      <c r="C102" s="1514" t="s">
        <v>670</v>
      </c>
      <c r="D102" s="1515" t="s">
        <v>673</v>
      </c>
      <c r="E102" s="1515"/>
      <c r="F102" s="1516"/>
      <c r="G102" s="1517"/>
      <c r="H102" s="1518" t="s">
        <v>514</v>
      </c>
      <c r="I102" s="1519" t="s">
        <v>103</v>
      </c>
      <c r="J102" s="1520" t="s">
        <v>113</v>
      </c>
      <c r="K102" s="1521" t="s">
        <v>270</v>
      </c>
      <c r="L102" s="1520" t="s">
        <v>676</v>
      </c>
      <c r="M102" s="1473"/>
      <c r="N102" s="1473"/>
      <c r="O102" s="1473"/>
      <c r="P102" s="1473"/>
      <c r="Q102" s="1473"/>
      <c r="R102" s="1473"/>
      <c r="S102" s="1473"/>
    </row>
    <row r="103" spans="1:19" s="430" customFormat="1" ht="38.25" x14ac:dyDescent="0.2">
      <c r="A103" s="1711" t="s">
        <v>175</v>
      </c>
      <c r="B103" s="1711"/>
      <c r="C103" s="571"/>
      <c r="D103" s="431" t="s">
        <v>763</v>
      </c>
      <c r="E103" s="431"/>
      <c r="F103" s="1481" t="s">
        <v>764</v>
      </c>
      <c r="G103" s="1726" t="s">
        <v>770</v>
      </c>
      <c r="H103" s="2753" t="s">
        <v>124</v>
      </c>
      <c r="I103" s="2753" t="s">
        <v>103</v>
      </c>
      <c r="J103" s="2753" t="s">
        <v>161</v>
      </c>
      <c r="K103" s="2753" t="s">
        <v>270</v>
      </c>
      <c r="L103" s="2753" t="s">
        <v>687</v>
      </c>
    </row>
    <row r="104" spans="1:19" s="1729" customFormat="1" ht="38.25" x14ac:dyDescent="0.2">
      <c r="A104" s="1725"/>
      <c r="B104" s="1725"/>
      <c r="C104" s="1726"/>
      <c r="D104" s="1727"/>
      <c r="E104" s="1727"/>
      <c r="F104" s="1482" t="s">
        <v>842</v>
      </c>
      <c r="G104" s="1726" t="s">
        <v>783</v>
      </c>
      <c r="H104" s="2756"/>
      <c r="I104" s="2756"/>
      <c r="J104" s="2756"/>
      <c r="K104" s="2756"/>
      <c r="L104" s="2756"/>
    </row>
    <row r="105" spans="1:19" s="1729" customFormat="1" ht="51" x14ac:dyDescent="0.2">
      <c r="A105" s="1725"/>
      <c r="B105" s="1725"/>
      <c r="C105" s="1726"/>
      <c r="D105" s="2765"/>
      <c r="E105" s="1831"/>
      <c r="F105" s="1728" t="s">
        <v>438</v>
      </c>
      <c r="G105" s="1756" t="s">
        <v>847</v>
      </c>
      <c r="H105" s="2756"/>
      <c r="I105" s="2756"/>
      <c r="J105" s="2756"/>
      <c r="K105" s="2756"/>
      <c r="L105" s="2756"/>
    </row>
    <row r="106" spans="1:19" s="1729" customFormat="1" ht="51" x14ac:dyDescent="0.2">
      <c r="A106" s="1725"/>
      <c r="B106" s="1725"/>
      <c r="C106" s="1726"/>
      <c r="D106" s="2765"/>
      <c r="E106" s="1831"/>
      <c r="F106" s="1728" t="s">
        <v>445</v>
      </c>
      <c r="G106" s="1726" t="s">
        <v>798</v>
      </c>
      <c r="H106" s="2756"/>
      <c r="I106" s="2756"/>
      <c r="J106" s="2756"/>
      <c r="K106" s="2756"/>
      <c r="L106" s="2756"/>
    </row>
    <row r="107" spans="1:19" s="1729" customFormat="1" ht="25.5" x14ac:dyDescent="0.2">
      <c r="A107" s="1725"/>
      <c r="B107" s="1725"/>
      <c r="C107" s="1726"/>
      <c r="D107" s="1727"/>
      <c r="E107" s="1727"/>
      <c r="F107" s="1728" t="s">
        <v>337</v>
      </c>
      <c r="G107" s="1726" t="s">
        <v>784</v>
      </c>
      <c r="H107" s="2756"/>
      <c r="I107" s="2756"/>
      <c r="J107" s="2756"/>
      <c r="K107" s="2756"/>
      <c r="L107" s="2756"/>
    </row>
    <row r="108" spans="1:19" s="1729" customFormat="1" x14ac:dyDescent="0.2">
      <c r="A108" s="1725"/>
      <c r="B108" s="1725"/>
      <c r="C108" s="1726"/>
      <c r="D108" s="1727"/>
      <c r="E108" s="1727"/>
      <c r="F108" s="1745" t="s">
        <v>177</v>
      </c>
      <c r="G108" s="1726"/>
      <c r="H108" s="2756"/>
      <c r="I108" s="2756"/>
      <c r="J108" s="2756"/>
      <c r="K108" s="2756"/>
      <c r="L108" s="2756"/>
    </row>
    <row r="109" spans="1:19" s="1729" customFormat="1" ht="25.5" x14ac:dyDescent="0.2">
      <c r="A109" s="1725"/>
      <c r="B109" s="1725"/>
      <c r="C109" s="1726"/>
      <c r="D109" s="1727"/>
      <c r="E109" s="1727"/>
      <c r="F109" s="1714" t="s">
        <v>242</v>
      </c>
      <c r="G109" s="1676" t="s">
        <v>819</v>
      </c>
      <c r="H109" s="2756"/>
      <c r="I109" s="2756"/>
      <c r="J109" s="2756"/>
      <c r="K109" s="2756"/>
      <c r="L109" s="2756"/>
    </row>
    <row r="110" spans="1:19" s="1729" customFormat="1" x14ac:dyDescent="0.2">
      <c r="A110" s="1725"/>
      <c r="B110" s="1725"/>
      <c r="C110" s="1726"/>
      <c r="D110" s="1727"/>
      <c r="E110" s="1727"/>
      <c r="F110" s="1713" t="s">
        <v>344</v>
      </c>
      <c r="G110" s="1724" t="s">
        <v>820</v>
      </c>
      <c r="H110" s="2756"/>
      <c r="I110" s="2756"/>
      <c r="J110" s="2756"/>
      <c r="K110" s="2756"/>
      <c r="L110" s="2756"/>
    </row>
    <row r="111" spans="1:19" s="1729" customFormat="1" x14ac:dyDescent="0.2">
      <c r="A111" s="1725"/>
      <c r="B111" s="1725"/>
      <c r="C111" s="1726"/>
      <c r="D111" s="1727"/>
      <c r="E111" s="1727"/>
      <c r="F111" s="1745" t="s">
        <v>345</v>
      </c>
      <c r="G111" s="1726"/>
      <c r="H111" s="2756"/>
      <c r="I111" s="2756"/>
      <c r="J111" s="2756"/>
      <c r="K111" s="2756"/>
      <c r="L111" s="2756"/>
    </row>
    <row r="112" spans="1:19" s="1729" customFormat="1" x14ac:dyDescent="0.2">
      <c r="A112" s="1725"/>
      <c r="B112" s="1725"/>
      <c r="C112" s="1726"/>
      <c r="D112" s="1727"/>
      <c r="E112" s="1727"/>
      <c r="F112" s="1745" t="s">
        <v>346</v>
      </c>
      <c r="G112" s="1726"/>
      <c r="H112" s="2756"/>
      <c r="I112" s="2756"/>
      <c r="J112" s="2756"/>
      <c r="K112" s="2756"/>
      <c r="L112" s="2756"/>
    </row>
    <row r="113" spans="1:13" s="1729" customFormat="1" x14ac:dyDescent="0.2">
      <c r="A113" s="1725"/>
      <c r="B113" s="1725"/>
      <c r="C113" s="1726"/>
      <c r="D113" s="1727"/>
      <c r="E113" s="1727"/>
      <c r="F113" s="1482" t="s">
        <v>81</v>
      </c>
      <c r="G113" s="1049" t="s">
        <v>384</v>
      </c>
      <c r="H113" s="2756"/>
      <c r="I113" s="2756"/>
      <c r="J113" s="2756"/>
      <c r="K113" s="2756"/>
      <c r="L113" s="2756"/>
    </row>
    <row r="114" spans="1:13" s="1729" customFormat="1" x14ac:dyDescent="0.2">
      <c r="A114" s="1725"/>
      <c r="B114" s="1725"/>
      <c r="C114" s="1726"/>
      <c r="D114" s="1727"/>
      <c r="E114" s="1727"/>
      <c r="F114" s="1483" t="s">
        <v>364</v>
      </c>
      <c r="G114" s="1049" t="s">
        <v>385</v>
      </c>
      <c r="H114" s="2756"/>
      <c r="I114" s="2756"/>
      <c r="J114" s="2756"/>
      <c r="K114" s="2756"/>
      <c r="L114" s="2756"/>
    </row>
    <row r="115" spans="1:13" s="1729" customFormat="1" x14ac:dyDescent="0.2">
      <c r="A115" s="1725"/>
      <c r="B115" s="1725"/>
      <c r="C115" s="1726"/>
      <c r="D115" s="1727"/>
      <c r="E115" s="1727"/>
      <c r="F115" s="1730" t="s">
        <v>765</v>
      </c>
      <c r="G115" s="1049" t="s">
        <v>785</v>
      </c>
      <c r="H115" s="2756"/>
      <c r="I115" s="2756"/>
      <c r="J115" s="2756"/>
      <c r="K115" s="2756"/>
      <c r="L115" s="2756"/>
    </row>
    <row r="116" spans="1:13" s="1729" customFormat="1" x14ac:dyDescent="0.2">
      <c r="A116" s="1725"/>
      <c r="B116" s="1725"/>
      <c r="C116" s="1726"/>
      <c r="D116" s="1727"/>
      <c r="E116" s="1727"/>
      <c r="F116" s="1836" t="s">
        <v>180</v>
      </c>
      <c r="G116" s="1833" t="s">
        <v>43</v>
      </c>
      <c r="H116" s="2756"/>
      <c r="I116" s="2756"/>
      <c r="J116" s="2756"/>
      <c r="K116" s="2756"/>
      <c r="L116" s="2756"/>
    </row>
    <row r="117" spans="1:13" s="1717" customFormat="1" ht="41.25" customHeight="1" x14ac:dyDescent="0.2">
      <c r="A117" s="1111" t="s">
        <v>181</v>
      </c>
      <c r="B117" s="1111"/>
      <c r="C117" s="1112" t="s">
        <v>43</v>
      </c>
      <c r="D117" s="1111" t="s">
        <v>766</v>
      </c>
      <c r="E117" s="1111"/>
      <c r="F117" s="1111"/>
      <c r="G117" s="1113"/>
      <c r="H117" s="1114" t="s">
        <v>273</v>
      </c>
      <c r="I117" s="1758" t="s">
        <v>781</v>
      </c>
      <c r="J117" s="1114" t="s">
        <v>167</v>
      </c>
      <c r="K117" s="1114" t="s">
        <v>270</v>
      </c>
      <c r="L117" s="1114" t="s">
        <v>717</v>
      </c>
      <c r="M117" s="1739"/>
    </row>
    <row r="118" spans="1:13" s="1729" customFormat="1" ht="12.75" customHeight="1" x14ac:dyDescent="0.2">
      <c r="A118" s="1834" t="s">
        <v>408</v>
      </c>
      <c r="B118" s="1834"/>
      <c r="C118" s="2843" t="s">
        <v>771</v>
      </c>
      <c r="D118" s="1733" t="s">
        <v>468</v>
      </c>
      <c r="E118" s="1733"/>
      <c r="F118" s="1834" t="s">
        <v>369</v>
      </c>
      <c r="G118" s="1826"/>
      <c r="H118" s="2750" t="s">
        <v>164</v>
      </c>
      <c r="I118" s="2750" t="s">
        <v>103</v>
      </c>
      <c r="J118" s="2812" t="s">
        <v>779</v>
      </c>
      <c r="K118" s="2750" t="s">
        <v>270</v>
      </c>
      <c r="L118" s="2750" t="s">
        <v>699</v>
      </c>
    </row>
    <row r="119" spans="1:13" s="1729" customFormat="1" x14ac:dyDescent="0.2">
      <c r="A119" s="1835"/>
      <c r="B119" s="1835"/>
      <c r="C119" s="2844"/>
      <c r="D119" s="1727"/>
      <c r="E119" s="1727"/>
      <c r="F119" s="1728" t="s">
        <v>370</v>
      </c>
      <c r="G119" s="1726"/>
      <c r="H119" s="2751"/>
      <c r="I119" s="2761"/>
      <c r="J119" s="2846"/>
      <c r="K119" s="2761"/>
      <c r="L119" s="2751"/>
    </row>
    <row r="120" spans="1:13" s="1729" customFormat="1" x14ac:dyDescent="0.2">
      <c r="A120" s="1835"/>
      <c r="B120" s="1835"/>
      <c r="C120" s="2844"/>
      <c r="D120" s="1727"/>
      <c r="E120" s="1727"/>
      <c r="F120" s="1723" t="s">
        <v>862</v>
      </c>
      <c r="G120" s="1726"/>
      <c r="H120" s="2751"/>
      <c r="I120" s="2761"/>
      <c r="J120" s="2846"/>
      <c r="K120" s="2761"/>
      <c r="L120" s="2751"/>
    </row>
    <row r="121" spans="1:13" s="1729" customFormat="1" x14ac:dyDescent="0.2">
      <c r="A121" s="1835"/>
      <c r="B121" s="1835"/>
      <c r="C121" s="2844"/>
      <c r="D121" s="1727"/>
      <c r="E121" s="1727"/>
      <c r="F121" s="1745" t="s">
        <v>371</v>
      </c>
      <c r="G121" s="1726"/>
      <c r="H121" s="2751"/>
      <c r="I121" s="2761"/>
      <c r="J121" s="2846"/>
      <c r="K121" s="2761"/>
      <c r="L121" s="2751"/>
    </row>
    <row r="122" spans="1:13" s="1729" customFormat="1" x14ac:dyDescent="0.2">
      <c r="A122" s="1835"/>
      <c r="B122" s="1835"/>
      <c r="C122" s="2844"/>
      <c r="D122" s="1727"/>
      <c r="E122" s="1727"/>
      <c r="F122" s="1728" t="s">
        <v>767</v>
      </c>
      <c r="G122" s="1726"/>
      <c r="H122" s="2751"/>
      <c r="I122" s="2761"/>
      <c r="J122" s="2846"/>
      <c r="K122" s="2761"/>
      <c r="L122" s="2751"/>
    </row>
    <row r="123" spans="1:13" s="1729" customFormat="1" x14ac:dyDescent="0.2">
      <c r="A123" s="1835"/>
      <c r="B123" s="1835"/>
      <c r="C123" s="2844"/>
      <c r="D123" s="1727"/>
      <c r="E123" s="1727"/>
      <c r="F123" s="1730" t="s">
        <v>373</v>
      </c>
      <c r="G123" s="1726"/>
      <c r="H123" s="2751"/>
      <c r="I123" s="2761"/>
      <c r="J123" s="2846"/>
      <c r="K123" s="2761"/>
      <c r="L123" s="2751"/>
    </row>
    <row r="124" spans="1:13" s="1729" customFormat="1" x14ac:dyDescent="0.2">
      <c r="A124" s="1836"/>
      <c r="B124" s="1836"/>
      <c r="C124" s="2845"/>
      <c r="D124" s="1732"/>
      <c r="E124" s="1732"/>
      <c r="F124" s="1836" t="s">
        <v>274</v>
      </c>
      <c r="G124" s="1833" t="s">
        <v>769</v>
      </c>
      <c r="H124" s="2752"/>
      <c r="I124" s="2762"/>
      <c r="J124" s="2847"/>
      <c r="K124" s="2762"/>
      <c r="L124" s="2752"/>
    </row>
    <row r="125" spans="1:13" s="1729" customFormat="1" ht="25.5" x14ac:dyDescent="0.2">
      <c r="A125" s="1731" t="s">
        <v>409</v>
      </c>
      <c r="B125" s="1731"/>
      <c r="C125" s="1833" t="s">
        <v>769</v>
      </c>
      <c r="D125" s="1836" t="s">
        <v>768</v>
      </c>
      <c r="E125" s="1836"/>
      <c r="F125" s="1111"/>
      <c r="G125" s="1112"/>
      <c r="H125" s="1114" t="s">
        <v>273</v>
      </c>
      <c r="I125" s="1758" t="s">
        <v>781</v>
      </c>
      <c r="J125" s="1114" t="s">
        <v>167</v>
      </c>
      <c r="K125" s="1114" t="s">
        <v>270</v>
      </c>
      <c r="L125" s="1808" t="s">
        <v>712</v>
      </c>
    </row>
    <row r="126" spans="1:13" s="1729" customFormat="1" ht="38.25" x14ac:dyDescent="0.2">
      <c r="A126" s="1725"/>
      <c r="B126" s="1725"/>
      <c r="C126" s="1724" t="s">
        <v>670</v>
      </c>
      <c r="D126" s="1752" t="s">
        <v>778</v>
      </c>
      <c r="E126" s="1835"/>
      <c r="F126" s="1767" t="s">
        <v>772</v>
      </c>
      <c r="G126" s="1766"/>
      <c r="H126" s="2838" t="s">
        <v>124</v>
      </c>
      <c r="I126" s="1800" t="s">
        <v>103</v>
      </c>
      <c r="J126" s="1800" t="s">
        <v>161</v>
      </c>
      <c r="K126" s="1800" t="s">
        <v>270</v>
      </c>
      <c r="L126" s="1801" t="s">
        <v>780</v>
      </c>
    </row>
    <row r="127" spans="1:13" s="1729" customFormat="1" x14ac:dyDescent="0.2">
      <c r="A127" s="1725"/>
      <c r="B127" s="1725"/>
      <c r="C127" s="1726"/>
      <c r="D127" s="1835"/>
      <c r="E127" s="1835"/>
      <c r="F127" s="1765" t="s">
        <v>843</v>
      </c>
      <c r="G127" s="1764"/>
      <c r="H127" s="2839"/>
      <c r="I127" s="1807"/>
      <c r="J127" s="1807"/>
      <c r="K127" s="1801" t="s">
        <v>528</v>
      </c>
      <c r="L127" s="1807"/>
    </row>
    <row r="128" spans="1:13" s="1729" customFormat="1" x14ac:dyDescent="0.2">
      <c r="A128" s="1725"/>
      <c r="B128" s="1725"/>
      <c r="C128" s="1726"/>
      <c r="D128" s="1835"/>
      <c r="E128" s="1835"/>
      <c r="F128" s="1765" t="s">
        <v>773</v>
      </c>
      <c r="G128" s="1764"/>
      <c r="H128" s="2839"/>
      <c r="I128" s="1807"/>
      <c r="J128" s="1807"/>
      <c r="K128" s="1837"/>
      <c r="L128" s="1807"/>
    </row>
    <row r="129" spans="1:12" s="1729" customFormat="1" x14ac:dyDescent="0.2">
      <c r="A129" s="1725"/>
      <c r="B129" s="1725"/>
      <c r="C129" s="1726"/>
      <c r="D129" s="1835"/>
      <c r="E129" s="1835"/>
      <c r="F129" s="1765" t="s">
        <v>844</v>
      </c>
      <c r="G129" s="1764"/>
      <c r="H129" s="2839"/>
      <c r="I129" s="1807"/>
      <c r="J129" s="1807"/>
      <c r="K129" s="1837"/>
      <c r="L129" s="1807"/>
    </row>
    <row r="130" spans="1:12" s="1729" customFormat="1" x14ac:dyDescent="0.2">
      <c r="A130" s="1725"/>
      <c r="B130" s="1725"/>
      <c r="C130" s="1726"/>
      <c r="D130" s="1835"/>
      <c r="E130" s="1835"/>
      <c r="F130" s="1765" t="s">
        <v>16</v>
      </c>
      <c r="G130" s="1764"/>
      <c r="H130" s="2839"/>
      <c r="I130" s="1807"/>
      <c r="J130" s="1807"/>
      <c r="K130" s="1837"/>
      <c r="L130" s="1807"/>
    </row>
    <row r="131" spans="1:12" s="1729" customFormat="1" x14ac:dyDescent="0.2">
      <c r="A131" s="1725"/>
      <c r="B131" s="1725"/>
      <c r="C131" s="1726"/>
      <c r="D131" s="1835"/>
      <c r="E131" s="1835"/>
      <c r="F131" s="1763" t="s">
        <v>70</v>
      </c>
      <c r="G131" s="1764"/>
      <c r="H131" s="2839"/>
      <c r="I131" s="1807"/>
      <c r="J131" s="1807"/>
      <c r="K131" s="1837"/>
      <c r="L131" s="1807"/>
    </row>
    <row r="132" spans="1:12" s="1729" customFormat="1" x14ac:dyDescent="0.2">
      <c r="A132" s="1725"/>
      <c r="B132" s="1725"/>
      <c r="C132" s="1726"/>
      <c r="D132" s="1835"/>
      <c r="E132" s="1835"/>
      <c r="F132" s="1763" t="s">
        <v>774</v>
      </c>
      <c r="G132" s="1764"/>
      <c r="H132" s="2839"/>
      <c r="I132" s="1807"/>
      <c r="J132" s="1807"/>
      <c r="K132" s="1837"/>
      <c r="L132" s="1807"/>
    </row>
    <row r="133" spans="1:12" s="1729" customFormat="1" x14ac:dyDescent="0.2">
      <c r="A133" s="1725"/>
      <c r="B133" s="1725"/>
      <c r="C133" s="1726"/>
      <c r="D133" s="1835"/>
      <c r="E133" s="1835"/>
      <c r="F133" s="1765" t="s">
        <v>775</v>
      </c>
      <c r="G133" s="1764"/>
      <c r="H133" s="2839"/>
      <c r="I133" s="1807"/>
      <c r="J133" s="1807"/>
      <c r="K133" s="1837"/>
      <c r="L133" s="1807"/>
    </row>
    <row r="134" spans="1:12" s="1729" customFormat="1" x14ac:dyDescent="0.2">
      <c r="A134" s="1725"/>
      <c r="B134" s="1725"/>
      <c r="C134" s="1726"/>
      <c r="D134" s="1835"/>
      <c r="E134" s="1835"/>
      <c r="F134" s="1765" t="s">
        <v>776</v>
      </c>
      <c r="G134" s="1764"/>
      <c r="H134" s="2839"/>
      <c r="I134" s="1807"/>
      <c r="J134" s="1807"/>
      <c r="K134" s="1837"/>
      <c r="L134" s="1807"/>
    </row>
    <row r="135" spans="1:12" s="1729" customFormat="1" x14ac:dyDescent="0.2">
      <c r="A135" s="1725"/>
      <c r="B135" s="1725"/>
      <c r="C135" s="1726"/>
      <c r="D135" s="1835"/>
      <c r="E135" s="1835"/>
      <c r="F135" s="1763" t="s">
        <v>73</v>
      </c>
      <c r="G135" s="1764"/>
      <c r="H135" s="2839"/>
      <c r="I135" s="1807"/>
      <c r="J135" s="1807"/>
      <c r="K135" s="1837"/>
      <c r="L135" s="1807"/>
    </row>
    <row r="136" spans="1:12" s="1729" customFormat="1" x14ac:dyDescent="0.2">
      <c r="A136" s="1725"/>
      <c r="B136" s="1725"/>
      <c r="C136" s="1726"/>
      <c r="D136" s="1835"/>
      <c r="E136" s="1835"/>
      <c r="F136" s="1762" t="s">
        <v>845</v>
      </c>
      <c r="G136" s="1764"/>
      <c r="H136" s="2839"/>
      <c r="I136" s="1807"/>
      <c r="J136" s="1807"/>
      <c r="K136" s="1837"/>
      <c r="L136" s="1807"/>
    </row>
    <row r="137" spans="1:12" s="1729" customFormat="1" x14ac:dyDescent="0.2">
      <c r="A137" s="1725"/>
      <c r="B137" s="1725"/>
      <c r="C137" s="1726"/>
      <c r="D137" s="1835"/>
      <c r="E137" s="1835"/>
      <c r="F137" s="1763" t="s">
        <v>74</v>
      </c>
      <c r="G137" s="1764"/>
      <c r="H137" s="2839"/>
      <c r="I137" s="1807"/>
      <c r="J137" s="1807"/>
      <c r="K137" s="1837"/>
      <c r="L137" s="1807"/>
    </row>
    <row r="138" spans="1:12" s="1729" customFormat="1" ht="25.5" x14ac:dyDescent="0.2">
      <c r="A138" s="1725"/>
      <c r="B138" s="1725"/>
      <c r="C138" s="1726"/>
      <c r="D138" s="1835"/>
      <c r="E138" s="1835"/>
      <c r="F138" s="1765" t="s">
        <v>180</v>
      </c>
      <c r="G138" s="1764" t="s">
        <v>777</v>
      </c>
      <c r="H138" s="2839"/>
      <c r="I138" s="1807"/>
      <c r="J138" s="1807"/>
      <c r="K138" s="1760" t="s">
        <v>536</v>
      </c>
      <c r="L138" s="1807"/>
    </row>
    <row r="139" spans="1:12" s="1729" customFormat="1" ht="25.5" x14ac:dyDescent="0.2">
      <c r="A139" s="1735"/>
      <c r="B139" s="1735"/>
      <c r="C139" s="1759" t="s">
        <v>777</v>
      </c>
      <c r="D139" s="1783" t="s">
        <v>846</v>
      </c>
      <c r="E139" s="1834"/>
      <c r="F139" s="1834"/>
      <c r="G139" s="1826"/>
      <c r="H139" s="1761" t="s">
        <v>273</v>
      </c>
      <c r="I139" s="1800" t="s">
        <v>166</v>
      </c>
      <c r="J139" s="1800" t="s">
        <v>167</v>
      </c>
      <c r="K139" s="1761" t="s">
        <v>270</v>
      </c>
      <c r="L139" s="1800" t="s">
        <v>782</v>
      </c>
    </row>
    <row r="140" spans="1:12" s="1729" customFormat="1" ht="27.75" customHeight="1" x14ac:dyDescent="0.2">
      <c r="A140" s="1817" t="s">
        <v>412</v>
      </c>
      <c r="B140" s="1817"/>
      <c r="C140" s="2821" t="s">
        <v>368</v>
      </c>
      <c r="D140" s="1677" t="s">
        <v>468</v>
      </c>
      <c r="E140" s="1677"/>
      <c r="F140" s="1275" t="s">
        <v>378</v>
      </c>
      <c r="G140" s="1802"/>
      <c r="H140" s="2825" t="s">
        <v>164</v>
      </c>
      <c r="I140" s="2825" t="s">
        <v>103</v>
      </c>
      <c r="J140" s="1804"/>
      <c r="K140" s="2827" t="s">
        <v>270</v>
      </c>
      <c r="L140" s="1804" t="s">
        <v>690</v>
      </c>
    </row>
    <row r="141" spans="1:12" s="1729" customFormat="1" ht="12.75" customHeight="1" x14ac:dyDescent="0.2">
      <c r="A141" s="1818"/>
      <c r="B141" s="1818"/>
      <c r="C141" s="2840"/>
      <c r="D141" s="1678"/>
      <c r="E141" s="1678"/>
      <c r="F141" s="1818" t="s">
        <v>373</v>
      </c>
      <c r="G141" s="1049"/>
      <c r="H141" s="2829" t="s">
        <v>164</v>
      </c>
      <c r="I141" s="2829" t="s">
        <v>103</v>
      </c>
      <c r="J141" s="1814"/>
      <c r="K141" s="2842" t="s">
        <v>270</v>
      </c>
      <c r="L141" s="1814"/>
    </row>
    <row r="142" spans="1:12" s="1729" customFormat="1" ht="12.75" customHeight="1" x14ac:dyDescent="0.2">
      <c r="A142" s="1819"/>
      <c r="B142" s="1819"/>
      <c r="C142" s="2841"/>
      <c r="D142" s="1679"/>
      <c r="E142" s="1679"/>
      <c r="F142" s="1680" t="s">
        <v>274</v>
      </c>
      <c r="G142" s="1049" t="s">
        <v>379</v>
      </c>
      <c r="H142" s="2826" t="s">
        <v>164</v>
      </c>
      <c r="I142" s="2826" t="s">
        <v>103</v>
      </c>
      <c r="J142" s="1805"/>
      <c r="K142" s="2828" t="s">
        <v>270</v>
      </c>
      <c r="L142" s="1805"/>
    </row>
    <row r="143" spans="1:12" s="1729" customFormat="1" ht="25.5" x14ac:dyDescent="0.2">
      <c r="A143" s="1279" t="s">
        <v>413</v>
      </c>
      <c r="B143" s="1279"/>
      <c r="C143" s="1803" t="s">
        <v>379</v>
      </c>
      <c r="D143" s="1819" t="s">
        <v>405</v>
      </c>
      <c r="E143" s="1819"/>
      <c r="F143" s="1681"/>
      <c r="G143" s="1682"/>
      <c r="H143" s="1683" t="s">
        <v>273</v>
      </c>
      <c r="I143" s="1683" t="s">
        <v>103</v>
      </c>
      <c r="J143" s="1683" t="s">
        <v>167</v>
      </c>
      <c r="K143" s="1683" t="s">
        <v>270</v>
      </c>
      <c r="L143" s="1805" t="s">
        <v>709</v>
      </c>
    </row>
    <row r="144" spans="1:12" s="1119" customFormat="1" x14ac:dyDescent="0.2">
      <c r="A144" s="1273" t="s">
        <v>418</v>
      </c>
      <c r="B144" s="1273">
        <v>8</v>
      </c>
      <c r="C144" s="1802" t="s">
        <v>389</v>
      </c>
      <c r="D144" s="1817" t="s">
        <v>390</v>
      </c>
      <c r="E144" s="1817"/>
      <c r="F144" s="1275" t="s">
        <v>113</v>
      </c>
      <c r="G144" s="1802"/>
      <c r="H144" s="2825" t="s">
        <v>164</v>
      </c>
      <c r="I144" s="2825" t="s">
        <v>103</v>
      </c>
      <c r="J144" s="2825" t="s">
        <v>162</v>
      </c>
      <c r="K144" s="2825" t="s">
        <v>270</v>
      </c>
      <c r="L144" s="1814" t="s">
        <v>688</v>
      </c>
    </row>
    <row r="145" spans="1:13" s="1119" customFormat="1" x14ac:dyDescent="0.2">
      <c r="A145" s="1279"/>
      <c r="B145" s="1279"/>
      <c r="C145" s="1803"/>
      <c r="D145" s="1819"/>
      <c r="E145" s="1819"/>
      <c r="F145" s="1819" t="s">
        <v>126</v>
      </c>
      <c r="G145" s="1803"/>
      <c r="H145" s="2826" t="s">
        <v>164</v>
      </c>
      <c r="I145" s="2826" t="s">
        <v>103</v>
      </c>
      <c r="J145" s="2826" t="s">
        <v>162</v>
      </c>
      <c r="K145" s="2826" t="s">
        <v>270</v>
      </c>
      <c r="L145" s="1814"/>
    </row>
    <row r="146" spans="1:13" s="1119" customFormat="1" x14ac:dyDescent="0.2">
      <c r="A146" s="1273" t="s">
        <v>410</v>
      </c>
      <c r="B146" s="1273"/>
      <c r="C146" s="1802" t="s">
        <v>375</v>
      </c>
      <c r="D146" s="1677" t="s">
        <v>755</v>
      </c>
      <c r="E146" s="1677"/>
      <c r="F146" s="1817" t="s">
        <v>83</v>
      </c>
      <c r="G146" s="1049"/>
      <c r="H146" s="2825" t="s">
        <v>163</v>
      </c>
      <c r="I146" s="2825" t="s">
        <v>104</v>
      </c>
      <c r="J146" s="2825" t="s">
        <v>162</v>
      </c>
      <c r="K146" s="2825" t="s">
        <v>270</v>
      </c>
      <c r="L146" s="2835" t="s">
        <v>725</v>
      </c>
    </row>
    <row r="147" spans="1:13" s="1119" customFormat="1" x14ac:dyDescent="0.2">
      <c r="A147" s="1684"/>
      <c r="B147" s="1684"/>
      <c r="C147" s="1049"/>
      <c r="D147" s="1678"/>
      <c r="E147" s="1678"/>
      <c r="F147" s="1745" t="s">
        <v>84</v>
      </c>
      <c r="G147" s="1049"/>
      <c r="H147" s="2829"/>
      <c r="I147" s="2829"/>
      <c r="J147" s="2830"/>
      <c r="K147" s="2829"/>
      <c r="L147" s="2836"/>
    </row>
    <row r="148" spans="1:13" s="1119" customFormat="1" x14ac:dyDescent="0.2">
      <c r="A148" s="1684"/>
      <c r="B148" s="1684"/>
      <c r="C148" s="1049"/>
      <c r="D148" s="1678"/>
      <c r="E148" s="1678"/>
      <c r="F148" s="1745" t="s">
        <v>85</v>
      </c>
      <c r="G148" s="1049"/>
      <c r="H148" s="2829"/>
      <c r="I148" s="2829"/>
      <c r="J148" s="2830"/>
      <c r="K148" s="2829"/>
      <c r="L148" s="2836"/>
    </row>
    <row r="149" spans="1:13" s="1119" customFormat="1" x14ac:dyDescent="0.2">
      <c r="A149" s="1684"/>
      <c r="B149" s="1684"/>
      <c r="C149" s="1049"/>
      <c r="D149" s="1678"/>
      <c r="E149" s="1678"/>
      <c r="F149" s="1745" t="s">
        <v>87</v>
      </c>
      <c r="G149" s="1049"/>
      <c r="H149" s="2829"/>
      <c r="I149" s="2829"/>
      <c r="J149" s="2830"/>
      <c r="K149" s="2829"/>
      <c r="L149" s="2836"/>
    </row>
    <row r="150" spans="1:13" s="1119" customFormat="1" x14ac:dyDescent="0.2">
      <c r="A150" s="1684"/>
      <c r="B150" s="1684"/>
      <c r="C150" s="1049"/>
      <c r="D150" s="1678"/>
      <c r="E150" s="1678"/>
      <c r="F150" s="1745" t="s">
        <v>88</v>
      </c>
      <c r="G150" s="1049"/>
      <c r="H150" s="2829"/>
      <c r="I150" s="2829"/>
      <c r="J150" s="2830"/>
      <c r="K150" s="2829"/>
      <c r="L150" s="2836"/>
    </row>
    <row r="151" spans="1:13" s="1119" customFormat="1" x14ac:dyDescent="0.2">
      <c r="A151" s="1279"/>
      <c r="B151" s="1279"/>
      <c r="C151" s="1803"/>
      <c r="D151" s="1679"/>
      <c r="E151" s="1679"/>
      <c r="F151" s="1680" t="s">
        <v>180</v>
      </c>
      <c r="G151" s="1803" t="s">
        <v>376</v>
      </c>
      <c r="H151" s="2826"/>
      <c r="I151" s="2826"/>
      <c r="J151" s="2831"/>
      <c r="K151" s="2826"/>
      <c r="L151" s="2837"/>
    </row>
    <row r="152" spans="1:13" s="1121" customFormat="1" ht="38.25" x14ac:dyDescent="0.2">
      <c r="A152" s="1681" t="s">
        <v>411</v>
      </c>
      <c r="B152" s="1681"/>
      <c r="C152" s="1682" t="s">
        <v>376</v>
      </c>
      <c r="D152" s="1681" t="s">
        <v>194</v>
      </c>
      <c r="E152" s="1681"/>
      <c r="F152" s="1681"/>
      <c r="G152" s="1685"/>
      <c r="H152" s="1683" t="s">
        <v>273</v>
      </c>
      <c r="I152" s="1683" t="s">
        <v>103</v>
      </c>
      <c r="J152" s="1683" t="s">
        <v>167</v>
      </c>
      <c r="K152" s="1683" t="s">
        <v>270</v>
      </c>
      <c r="L152" s="1827" t="s">
        <v>726</v>
      </c>
      <c r="M152" s="1480"/>
    </row>
    <row r="153" spans="1:13" s="1729" customFormat="1" x14ac:dyDescent="0.2">
      <c r="A153" s="1273" t="s">
        <v>414</v>
      </c>
      <c r="B153" s="1273"/>
      <c r="C153" s="1802" t="s">
        <v>380</v>
      </c>
      <c r="D153" s="1677" t="s">
        <v>755</v>
      </c>
      <c r="E153" s="1677"/>
      <c r="F153" s="1817" t="s">
        <v>83</v>
      </c>
      <c r="G153" s="1049"/>
      <c r="H153" s="2825" t="s">
        <v>163</v>
      </c>
      <c r="I153" s="2825" t="s">
        <v>104</v>
      </c>
      <c r="J153" s="2825" t="s">
        <v>162</v>
      </c>
      <c r="K153" s="2825" t="s">
        <v>270</v>
      </c>
      <c r="L153" s="2835" t="s">
        <v>727</v>
      </c>
    </row>
    <row r="154" spans="1:13" s="1729" customFormat="1" x14ac:dyDescent="0.2">
      <c r="A154" s="1684"/>
      <c r="B154" s="1684"/>
      <c r="C154" s="1049"/>
      <c r="D154" s="1678"/>
      <c r="E154" s="1678"/>
      <c r="F154" s="1748" t="s">
        <v>84</v>
      </c>
      <c r="G154" s="1049"/>
      <c r="H154" s="2829"/>
      <c r="I154" s="2829"/>
      <c r="J154" s="2830"/>
      <c r="K154" s="2829"/>
      <c r="L154" s="2836"/>
    </row>
    <row r="155" spans="1:13" s="1729" customFormat="1" x14ac:dyDescent="0.2">
      <c r="A155" s="1684"/>
      <c r="B155" s="1684"/>
      <c r="C155" s="1049"/>
      <c r="D155" s="1678"/>
      <c r="E155" s="1678"/>
      <c r="F155" s="1818" t="s">
        <v>85</v>
      </c>
      <c r="G155" s="1049"/>
      <c r="H155" s="2829"/>
      <c r="I155" s="2829"/>
      <c r="J155" s="2830"/>
      <c r="K155" s="2829"/>
      <c r="L155" s="2836"/>
    </row>
    <row r="156" spans="1:13" s="1729" customFormat="1" x14ac:dyDescent="0.2">
      <c r="A156" s="1684"/>
      <c r="B156" s="1684"/>
      <c r="C156" s="1049"/>
      <c r="D156" s="1678"/>
      <c r="E156" s="1678"/>
      <c r="F156" s="1745" t="s">
        <v>87</v>
      </c>
      <c r="G156" s="1049"/>
      <c r="H156" s="2829"/>
      <c r="I156" s="2829"/>
      <c r="J156" s="2830"/>
      <c r="K156" s="2829"/>
      <c r="L156" s="2836"/>
    </row>
    <row r="157" spans="1:13" s="1729" customFormat="1" x14ac:dyDescent="0.2">
      <c r="A157" s="1684"/>
      <c r="B157" s="1684"/>
      <c r="C157" s="1049"/>
      <c r="D157" s="1678"/>
      <c r="E157" s="1678"/>
      <c r="F157" s="1748" t="s">
        <v>88</v>
      </c>
      <c r="G157" s="1049"/>
      <c r="H157" s="2829"/>
      <c r="I157" s="2829"/>
      <c r="J157" s="2830"/>
      <c r="K157" s="2829"/>
      <c r="L157" s="2836"/>
    </row>
    <row r="158" spans="1:13" s="1729" customFormat="1" x14ac:dyDescent="0.2">
      <c r="A158" s="1279"/>
      <c r="B158" s="1279"/>
      <c r="C158" s="1803"/>
      <c r="D158" s="1679"/>
      <c r="E158" s="1679"/>
      <c r="F158" s="1819" t="s">
        <v>180</v>
      </c>
      <c r="G158" s="1803" t="s">
        <v>381</v>
      </c>
      <c r="H158" s="2826"/>
      <c r="I158" s="2826"/>
      <c r="J158" s="2831"/>
      <c r="K158" s="2826"/>
      <c r="L158" s="2837"/>
    </row>
    <row r="159" spans="1:13" s="1717" customFormat="1" ht="38.25" x14ac:dyDescent="0.2">
      <c r="A159" s="1681" t="s">
        <v>415</v>
      </c>
      <c r="B159" s="1681"/>
      <c r="C159" s="1682" t="s">
        <v>381</v>
      </c>
      <c r="D159" s="1681" t="s">
        <v>194</v>
      </c>
      <c r="E159" s="1681"/>
      <c r="F159" s="1681"/>
      <c r="G159" s="1685"/>
      <c r="H159" s="1683" t="s">
        <v>273</v>
      </c>
      <c r="I159" s="1683" t="s">
        <v>103</v>
      </c>
      <c r="J159" s="1683" t="s">
        <v>167</v>
      </c>
      <c r="K159" s="1683" t="s">
        <v>270</v>
      </c>
      <c r="L159" s="1827" t="s">
        <v>723</v>
      </c>
      <c r="M159" s="1739"/>
    </row>
    <row r="160" spans="1:13" s="1717" customFormat="1" ht="12.75" customHeight="1" x14ac:dyDescent="0.2">
      <c r="A160" s="1817" t="s">
        <v>424</v>
      </c>
      <c r="B160" s="1817"/>
      <c r="C160" s="2821" t="s">
        <v>338</v>
      </c>
      <c r="D160" s="2832" t="s">
        <v>469</v>
      </c>
      <c r="E160" s="1817"/>
      <c r="F160" s="1275" t="s">
        <v>340</v>
      </c>
      <c r="G160" s="1276"/>
      <c r="H160" s="2825" t="s">
        <v>164</v>
      </c>
      <c r="I160" s="2825" t="s">
        <v>103</v>
      </c>
      <c r="J160" s="2825" t="s">
        <v>167</v>
      </c>
      <c r="K160" s="2825" t="s">
        <v>270</v>
      </c>
      <c r="L160" s="2825" t="s">
        <v>694</v>
      </c>
      <c r="M160" s="1739"/>
    </row>
    <row r="161" spans="1:13" s="1717" customFormat="1" x14ac:dyDescent="0.2">
      <c r="A161" s="1818"/>
      <c r="B161" s="1818"/>
      <c r="C161" s="2788"/>
      <c r="D161" s="2833"/>
      <c r="E161" s="1818"/>
      <c r="F161" s="1818" t="s">
        <v>341</v>
      </c>
      <c r="G161" s="1686"/>
      <c r="H161" s="2791"/>
      <c r="I161" s="2791"/>
      <c r="J161" s="2791"/>
      <c r="K161" s="2829"/>
      <c r="L161" s="2791"/>
      <c r="M161" s="1739"/>
    </row>
    <row r="162" spans="1:13" s="1717" customFormat="1" x14ac:dyDescent="0.2">
      <c r="A162" s="1819"/>
      <c r="B162" s="1819"/>
      <c r="C162" s="2789"/>
      <c r="D162" s="2834"/>
      <c r="E162" s="1819"/>
      <c r="F162" s="1680" t="s">
        <v>274</v>
      </c>
      <c r="G162" s="1803" t="s">
        <v>343</v>
      </c>
      <c r="H162" s="2792"/>
      <c r="I162" s="2792"/>
      <c r="J162" s="2792"/>
      <c r="K162" s="2826"/>
      <c r="L162" s="2792"/>
      <c r="M162" s="1739"/>
    </row>
    <row r="163" spans="1:13" s="1717" customFormat="1" ht="51" x14ac:dyDescent="0.2">
      <c r="A163" s="1684" t="s">
        <v>425</v>
      </c>
      <c r="B163" s="1684"/>
      <c r="C163" s="1049" t="s">
        <v>343</v>
      </c>
      <c r="D163" s="1817" t="s">
        <v>342</v>
      </c>
      <c r="E163" s="1818"/>
      <c r="F163" s="1818"/>
      <c r="G163" s="1687"/>
      <c r="H163" s="1804" t="s">
        <v>273</v>
      </c>
      <c r="I163" s="1804" t="s">
        <v>103</v>
      </c>
      <c r="J163" s="1804" t="s">
        <v>167</v>
      </c>
      <c r="K163" s="1804" t="s">
        <v>270</v>
      </c>
      <c r="L163" s="1828" t="s">
        <v>724</v>
      </c>
      <c r="M163" s="1739"/>
    </row>
    <row r="164" spans="1:13" s="1717" customFormat="1" ht="25.5" x14ac:dyDescent="0.2">
      <c r="A164" s="1273" t="s">
        <v>426</v>
      </c>
      <c r="B164" s="1273"/>
      <c r="C164" s="1802" t="s">
        <v>347</v>
      </c>
      <c r="D164" s="2832" t="s">
        <v>470</v>
      </c>
      <c r="E164" s="1817"/>
      <c r="F164" s="1817" t="s">
        <v>349</v>
      </c>
      <c r="G164" s="1688"/>
      <c r="H164" s="2825" t="s">
        <v>164</v>
      </c>
      <c r="I164" s="2825" t="s">
        <v>103</v>
      </c>
      <c r="J164" s="2825" t="s">
        <v>167</v>
      </c>
      <c r="K164" s="2825" t="s">
        <v>270</v>
      </c>
      <c r="L164" s="1814" t="s">
        <v>685</v>
      </c>
      <c r="M164" s="1739"/>
    </row>
    <row r="165" spans="1:13" s="1717" customFormat="1" x14ac:dyDescent="0.2">
      <c r="A165" s="1684"/>
      <c r="B165" s="1684"/>
      <c r="C165" s="1049"/>
      <c r="D165" s="2833"/>
      <c r="E165" s="1818"/>
      <c r="F165" s="1748" t="s">
        <v>350</v>
      </c>
      <c r="G165" s="1687"/>
      <c r="H165" s="2829"/>
      <c r="I165" s="2829"/>
      <c r="J165" s="2829"/>
      <c r="K165" s="2829"/>
      <c r="L165" s="1814"/>
      <c r="M165" s="1739"/>
    </row>
    <row r="166" spans="1:13" s="1717" customFormat="1" x14ac:dyDescent="0.2">
      <c r="A166" s="1684"/>
      <c r="B166" s="1684"/>
      <c r="C166" s="1049">
        <v>12</v>
      </c>
      <c r="D166" s="1678"/>
      <c r="E166" s="1678"/>
      <c r="F166" s="1818" t="s">
        <v>351</v>
      </c>
      <c r="G166" s="1687"/>
      <c r="H166" s="2829"/>
      <c r="I166" s="2829"/>
      <c r="J166" s="2829"/>
      <c r="K166" s="2829"/>
      <c r="L166" s="1814"/>
      <c r="M166" s="1739"/>
    </row>
    <row r="167" spans="1:13" s="1717" customFormat="1" x14ac:dyDescent="0.2">
      <c r="A167" s="1684"/>
      <c r="B167" s="1684"/>
      <c r="C167" s="1049"/>
      <c r="D167" s="1689"/>
      <c r="E167" s="1689"/>
      <c r="F167" s="1680" t="s">
        <v>274</v>
      </c>
      <c r="G167" s="1690" t="s">
        <v>353</v>
      </c>
      <c r="H167" s="2826"/>
      <c r="I167" s="2826"/>
      <c r="J167" s="2826"/>
      <c r="K167" s="2826"/>
      <c r="L167" s="1814"/>
      <c r="M167" s="1739"/>
    </row>
    <row r="168" spans="1:13" s="1717" customFormat="1" ht="25.5" x14ac:dyDescent="0.2">
      <c r="A168" s="1681" t="s">
        <v>427</v>
      </c>
      <c r="B168" s="1681"/>
      <c r="C168" s="1682" t="s">
        <v>353</v>
      </c>
      <c r="D168" s="1681" t="s">
        <v>352</v>
      </c>
      <c r="E168" s="1681"/>
      <c r="F168" s="1681"/>
      <c r="G168" s="1691"/>
      <c r="H168" s="1683" t="s">
        <v>273</v>
      </c>
      <c r="I168" s="1683" t="s">
        <v>103</v>
      </c>
      <c r="J168" s="1683" t="s">
        <v>167</v>
      </c>
      <c r="K168" s="1683" t="s">
        <v>270</v>
      </c>
      <c r="L168" s="1683" t="s">
        <v>708</v>
      </c>
      <c r="M168" s="1739"/>
    </row>
    <row r="169" spans="1:13" s="1717" customFormat="1" ht="25.5" customHeight="1" x14ac:dyDescent="0.2">
      <c r="A169" s="1273" t="s">
        <v>428</v>
      </c>
      <c r="B169" s="1273"/>
      <c r="C169" s="1802" t="s">
        <v>354</v>
      </c>
      <c r="D169" s="1817" t="s">
        <v>471</v>
      </c>
      <c r="E169" s="1817"/>
      <c r="F169" s="1817" t="s">
        <v>650</v>
      </c>
      <c r="G169" s="1688"/>
      <c r="H169" s="2825" t="s">
        <v>164</v>
      </c>
      <c r="I169" s="2825" t="s">
        <v>103</v>
      </c>
      <c r="J169" s="2825" t="s">
        <v>167</v>
      </c>
      <c r="K169" s="2825" t="s">
        <v>270</v>
      </c>
      <c r="L169" s="1814" t="s">
        <v>703</v>
      </c>
      <c r="M169" s="1739"/>
    </row>
    <row r="170" spans="1:13" s="1717" customFormat="1" x14ac:dyDescent="0.2">
      <c r="A170" s="1684"/>
      <c r="B170" s="1684"/>
      <c r="C170" s="1049"/>
      <c r="D170" s="1818"/>
      <c r="E170" s="1818"/>
      <c r="F170" s="1748" t="s">
        <v>358</v>
      </c>
      <c r="G170" s="1687"/>
      <c r="H170" s="2829"/>
      <c r="I170" s="2829"/>
      <c r="J170" s="2829"/>
      <c r="K170" s="2829"/>
      <c r="L170" s="1814"/>
      <c r="M170" s="1739"/>
    </row>
    <row r="171" spans="1:13" s="1717" customFormat="1" x14ac:dyDescent="0.2">
      <c r="A171" s="1684"/>
      <c r="B171" s="1684"/>
      <c r="C171" s="1049"/>
      <c r="D171" s="1818"/>
      <c r="E171" s="1818"/>
      <c r="F171" s="1748" t="s">
        <v>651</v>
      </c>
      <c r="G171" s="1687"/>
      <c r="H171" s="2829"/>
      <c r="I171" s="2829"/>
      <c r="J171" s="2829"/>
      <c r="K171" s="2829"/>
      <c r="L171" s="1814"/>
      <c r="M171" s="1739"/>
    </row>
    <row r="172" spans="1:13" s="1717" customFormat="1" x14ac:dyDescent="0.2">
      <c r="A172" s="1684"/>
      <c r="B172" s="1684"/>
      <c r="C172" s="1049"/>
      <c r="D172" s="1818"/>
      <c r="E172" s="1818"/>
      <c r="F172" s="1818" t="s">
        <v>652</v>
      </c>
      <c r="G172" s="1687"/>
      <c r="H172" s="2829"/>
      <c r="I172" s="2829"/>
      <c r="J172" s="2829"/>
      <c r="K172" s="2829"/>
      <c r="L172" s="1814"/>
      <c r="M172" s="1739"/>
    </row>
    <row r="173" spans="1:13" s="1717" customFormat="1" x14ac:dyDescent="0.2">
      <c r="A173" s="1279"/>
      <c r="B173" s="1279"/>
      <c r="C173" s="1803"/>
      <c r="D173" s="1819"/>
      <c r="E173" s="1819"/>
      <c r="F173" s="1680" t="s">
        <v>180</v>
      </c>
      <c r="G173" s="1692" t="s">
        <v>362</v>
      </c>
      <c r="H173" s="2826"/>
      <c r="I173" s="2826"/>
      <c r="J173" s="1805"/>
      <c r="K173" s="2826"/>
      <c r="L173" s="1814"/>
      <c r="M173" s="1739"/>
    </row>
    <row r="174" spans="1:13" s="1717" customFormat="1" ht="25.5" x14ac:dyDescent="0.2">
      <c r="A174" s="1693" t="s">
        <v>429</v>
      </c>
      <c r="B174" s="1693"/>
      <c r="C174" s="1682" t="s">
        <v>362</v>
      </c>
      <c r="D174" s="1681" t="s">
        <v>363</v>
      </c>
      <c r="E174" s="1681"/>
      <c r="F174" s="1681"/>
      <c r="G174" s="1691"/>
      <c r="H174" s="1683" t="s">
        <v>273</v>
      </c>
      <c r="I174" s="1683" t="s">
        <v>103</v>
      </c>
      <c r="J174" s="1683" t="s">
        <v>167</v>
      </c>
      <c r="K174" s="1683" t="s">
        <v>270</v>
      </c>
      <c r="L174" s="1683" t="s">
        <v>714</v>
      </c>
      <c r="M174" s="1739"/>
    </row>
    <row r="175" spans="1:13" s="1729" customFormat="1" x14ac:dyDescent="0.2">
      <c r="A175" s="1273" t="s">
        <v>416</v>
      </c>
      <c r="B175" s="1273"/>
      <c r="C175" s="1802" t="s">
        <v>385</v>
      </c>
      <c r="D175" s="1677" t="s">
        <v>755</v>
      </c>
      <c r="E175" s="1677"/>
      <c r="F175" s="1817" t="s">
        <v>83</v>
      </c>
      <c r="G175" s="1049"/>
      <c r="H175" s="2825" t="s">
        <v>163</v>
      </c>
      <c r="I175" s="2825" t="s">
        <v>104</v>
      </c>
      <c r="J175" s="2825" t="s">
        <v>162</v>
      </c>
      <c r="K175" s="2825" t="s">
        <v>270</v>
      </c>
      <c r="L175" s="2825" t="s">
        <v>693</v>
      </c>
    </row>
    <row r="176" spans="1:13" s="1729" customFormat="1" x14ac:dyDescent="0.2">
      <c r="A176" s="1684"/>
      <c r="B176" s="1684"/>
      <c r="C176" s="1049"/>
      <c r="D176" s="1678"/>
      <c r="E176" s="1678"/>
      <c r="F176" s="1748" t="s">
        <v>84</v>
      </c>
      <c r="G176" s="1049"/>
      <c r="H176" s="2829"/>
      <c r="I176" s="2829"/>
      <c r="J176" s="2830"/>
      <c r="K176" s="2829"/>
      <c r="L176" s="2829"/>
    </row>
    <row r="177" spans="1:13" s="1729" customFormat="1" x14ac:dyDescent="0.2">
      <c r="A177" s="1684"/>
      <c r="B177" s="1684"/>
      <c r="C177" s="1049"/>
      <c r="D177" s="1678"/>
      <c r="E177" s="1678"/>
      <c r="F177" s="1818" t="s">
        <v>85</v>
      </c>
      <c r="G177" s="1049"/>
      <c r="H177" s="2829"/>
      <c r="I177" s="2829"/>
      <c r="J177" s="2830"/>
      <c r="K177" s="2829"/>
      <c r="L177" s="2829"/>
    </row>
    <row r="178" spans="1:13" s="1729" customFormat="1" x14ac:dyDescent="0.2">
      <c r="A178" s="1684"/>
      <c r="B178" s="1684"/>
      <c r="C178" s="1049"/>
      <c r="D178" s="1678"/>
      <c r="E178" s="1678"/>
      <c r="F178" s="1748" t="s">
        <v>86</v>
      </c>
      <c r="G178" s="1049"/>
      <c r="H178" s="2829"/>
      <c r="I178" s="2829"/>
      <c r="J178" s="2830"/>
      <c r="K178" s="2829"/>
      <c r="L178" s="2829"/>
    </row>
    <row r="179" spans="1:13" s="1729" customFormat="1" x14ac:dyDescent="0.2">
      <c r="A179" s="1684"/>
      <c r="B179" s="1684"/>
      <c r="C179" s="1049"/>
      <c r="D179" s="1678"/>
      <c r="E179" s="1678"/>
      <c r="F179" s="1818" t="s">
        <v>191</v>
      </c>
      <c r="G179" s="1049"/>
      <c r="H179" s="2829"/>
      <c r="I179" s="2829"/>
      <c r="J179" s="2830"/>
      <c r="K179" s="2829"/>
      <c r="L179" s="2829"/>
    </row>
    <row r="180" spans="1:13" s="1729" customFormat="1" x14ac:dyDescent="0.2">
      <c r="A180" s="1684"/>
      <c r="B180" s="1684"/>
      <c r="C180" s="1049"/>
      <c r="D180" s="1678"/>
      <c r="E180" s="1678"/>
      <c r="F180" s="1745" t="s">
        <v>87</v>
      </c>
      <c r="G180" s="1049"/>
      <c r="H180" s="2829"/>
      <c r="I180" s="2829"/>
      <c r="J180" s="2830"/>
      <c r="K180" s="2829"/>
      <c r="L180" s="2829"/>
    </row>
    <row r="181" spans="1:13" s="1729" customFormat="1" x14ac:dyDescent="0.2">
      <c r="A181" s="1684"/>
      <c r="B181" s="1684"/>
      <c r="C181" s="1049"/>
      <c r="D181" s="1678"/>
      <c r="E181" s="1678"/>
      <c r="F181" s="1748" t="s">
        <v>88</v>
      </c>
      <c r="G181" s="1049"/>
      <c r="H181" s="2829"/>
      <c r="I181" s="2829"/>
      <c r="J181" s="2830"/>
      <c r="K181" s="2829"/>
      <c r="L181" s="2829"/>
    </row>
    <row r="182" spans="1:13" s="1729" customFormat="1" x14ac:dyDescent="0.2">
      <c r="A182" s="1279"/>
      <c r="B182" s="1279"/>
      <c r="C182" s="1803"/>
      <c r="D182" s="1679"/>
      <c r="E182" s="1679"/>
      <c r="F182" s="1819" t="s">
        <v>180</v>
      </c>
      <c r="G182" s="1803" t="s">
        <v>386</v>
      </c>
      <c r="H182" s="2826"/>
      <c r="I182" s="2826"/>
      <c r="J182" s="2831"/>
      <c r="K182" s="2826"/>
      <c r="L182" s="2826"/>
    </row>
    <row r="183" spans="1:13" s="1717" customFormat="1" ht="38.25" x14ac:dyDescent="0.2">
      <c r="A183" s="1681" t="s">
        <v>417</v>
      </c>
      <c r="B183" s="1817"/>
      <c r="C183" s="1802" t="s">
        <v>386</v>
      </c>
      <c r="D183" s="1681" t="s">
        <v>194</v>
      </c>
      <c r="E183" s="1681"/>
      <c r="F183" s="1681"/>
      <c r="G183" s="1685"/>
      <c r="H183" s="1683" t="s">
        <v>273</v>
      </c>
      <c r="I183" s="1683" t="s">
        <v>103</v>
      </c>
      <c r="J183" s="1683" t="s">
        <v>167</v>
      </c>
      <c r="K183" s="1683" t="s">
        <v>270</v>
      </c>
      <c r="L183" s="1683" t="s">
        <v>711</v>
      </c>
      <c r="M183" s="1739"/>
    </row>
    <row r="184" spans="1:13" s="1717" customFormat="1" x14ac:dyDescent="0.2">
      <c r="A184" s="1735" t="s">
        <v>195</v>
      </c>
      <c r="B184" s="1735"/>
      <c r="C184" s="1826" t="s">
        <v>789</v>
      </c>
      <c r="D184" s="1733" t="s">
        <v>634</v>
      </c>
      <c r="E184" s="1733"/>
      <c r="F184" s="1817" t="s">
        <v>89</v>
      </c>
      <c r="G184" s="1113"/>
      <c r="H184" s="2750" t="s">
        <v>164</v>
      </c>
      <c r="I184" s="2750" t="s">
        <v>103</v>
      </c>
      <c r="J184" s="2750" t="s">
        <v>779</v>
      </c>
      <c r="K184" s="2750" t="s">
        <v>270</v>
      </c>
      <c r="L184" s="2750" t="s">
        <v>695</v>
      </c>
      <c r="M184" s="1739"/>
    </row>
    <row r="185" spans="1:13" s="1717" customFormat="1" x14ac:dyDescent="0.2">
      <c r="A185" s="1725"/>
      <c r="B185" s="1725"/>
      <c r="C185" s="1726"/>
      <c r="D185" s="1727"/>
      <c r="E185" s="1727"/>
      <c r="F185" s="1745" t="s">
        <v>202</v>
      </c>
      <c r="G185" s="1831"/>
      <c r="H185" s="2751"/>
      <c r="I185" s="2751"/>
      <c r="J185" s="2751"/>
      <c r="K185" s="2751"/>
      <c r="L185" s="2751"/>
      <c r="M185" s="1739"/>
    </row>
    <row r="186" spans="1:13" s="1717" customFormat="1" x14ac:dyDescent="0.2">
      <c r="A186" s="1725"/>
      <c r="B186" s="1725"/>
      <c r="C186" s="1726"/>
      <c r="D186" s="1727"/>
      <c r="E186" s="1727"/>
      <c r="F186" s="1723" t="s">
        <v>786</v>
      </c>
      <c r="G186" s="1831"/>
      <c r="H186" s="2751"/>
      <c r="I186" s="2751"/>
      <c r="J186" s="2751"/>
      <c r="K186" s="2751"/>
      <c r="L186" s="2751"/>
      <c r="M186" s="1739"/>
    </row>
    <row r="187" spans="1:13" s="1717" customFormat="1" x14ac:dyDescent="0.2">
      <c r="A187" s="1725"/>
      <c r="B187" s="1725"/>
      <c r="C187" s="1726"/>
      <c r="D187" s="1727"/>
      <c r="E187" s="1727"/>
      <c r="F187" s="1723" t="s">
        <v>90</v>
      </c>
      <c r="G187" s="1831"/>
      <c r="H187" s="2751"/>
      <c r="I187" s="2751"/>
      <c r="J187" s="2751"/>
      <c r="K187" s="2751"/>
      <c r="L187" s="2751"/>
      <c r="M187" s="1739"/>
    </row>
    <row r="188" spans="1:13" s="1717" customFormat="1" x14ac:dyDescent="0.2">
      <c r="A188" s="1725"/>
      <c r="B188" s="1725"/>
      <c r="C188" s="1726"/>
      <c r="D188" s="1727"/>
      <c r="E188" s="1727"/>
      <c r="F188" s="1730" t="s">
        <v>198</v>
      </c>
      <c r="G188" s="1831"/>
      <c r="H188" s="2751"/>
      <c r="I188" s="2751"/>
      <c r="J188" s="2751"/>
      <c r="K188" s="2751"/>
      <c r="L188" s="2751"/>
      <c r="M188" s="1739"/>
    </row>
    <row r="189" spans="1:13" s="1717" customFormat="1" x14ac:dyDescent="0.2">
      <c r="A189" s="1725"/>
      <c r="B189" s="1725"/>
      <c r="C189" s="1726"/>
      <c r="D189" s="1727"/>
      <c r="E189" s="1727"/>
      <c r="F189" s="1835" t="s">
        <v>199</v>
      </c>
      <c r="G189" s="1831"/>
      <c r="H189" s="2751"/>
      <c r="I189" s="2751"/>
      <c r="J189" s="2751"/>
      <c r="K189" s="2751"/>
      <c r="L189" s="2751"/>
      <c r="M189" s="1739"/>
    </row>
    <row r="190" spans="1:13" s="1717" customFormat="1" x14ac:dyDescent="0.2">
      <c r="A190" s="1725"/>
      <c r="B190" s="1725"/>
      <c r="C190" s="1726"/>
      <c r="D190" s="1727"/>
      <c r="E190" s="1727"/>
      <c r="F190" s="1748" t="s">
        <v>200</v>
      </c>
      <c r="G190" s="1831"/>
      <c r="H190" s="2751"/>
      <c r="I190" s="2751"/>
      <c r="J190" s="2751"/>
      <c r="K190" s="2751"/>
      <c r="L190" s="2751"/>
      <c r="M190" s="1739"/>
    </row>
    <row r="191" spans="1:13" s="1717" customFormat="1" x14ac:dyDescent="0.2">
      <c r="A191" s="1725"/>
      <c r="B191" s="1725"/>
      <c r="C191" s="1726"/>
      <c r="D191" s="1727"/>
      <c r="E191" s="1727"/>
      <c r="F191" s="1835" t="s">
        <v>440</v>
      </c>
      <c r="G191" s="1831"/>
      <c r="H191" s="2751"/>
      <c r="I191" s="2751"/>
      <c r="J191" s="2751"/>
      <c r="K191" s="2751"/>
      <c r="L191" s="2751"/>
      <c r="M191" s="1739"/>
    </row>
    <row r="192" spans="1:13" s="1717" customFormat="1" x14ac:dyDescent="0.2">
      <c r="A192" s="1725"/>
      <c r="B192" s="1725"/>
      <c r="C192" s="1726"/>
      <c r="D192" s="1727"/>
      <c r="E192" s="1727"/>
      <c r="F192" s="1748" t="s">
        <v>326</v>
      </c>
      <c r="G192" s="1831"/>
      <c r="H192" s="2751"/>
      <c r="I192" s="2751"/>
      <c r="J192" s="2751"/>
      <c r="K192" s="2751"/>
      <c r="L192" s="2751"/>
      <c r="M192" s="1739"/>
    </row>
    <row r="193" spans="1:13" s="1717" customFormat="1" x14ac:dyDescent="0.2">
      <c r="A193" s="1731"/>
      <c r="B193" s="1731"/>
      <c r="C193" s="1833"/>
      <c r="D193" s="1732"/>
      <c r="E193" s="1732"/>
      <c r="F193" s="1836" t="s">
        <v>180</v>
      </c>
      <c r="G193" s="1768" t="s">
        <v>787</v>
      </c>
      <c r="H193" s="2752"/>
      <c r="I193" s="2752"/>
      <c r="J193" s="2752"/>
      <c r="K193" s="2752"/>
      <c r="L193" s="2752"/>
      <c r="M193" s="1739"/>
    </row>
    <row r="194" spans="1:13" s="1717" customFormat="1" ht="38.25" x14ac:dyDescent="0.2">
      <c r="A194" s="1111" t="s">
        <v>196</v>
      </c>
      <c r="B194" s="1836"/>
      <c r="C194" s="1833" t="s">
        <v>787</v>
      </c>
      <c r="D194" s="1111" t="s">
        <v>788</v>
      </c>
      <c r="E194" s="1111"/>
      <c r="F194" s="1111"/>
      <c r="G194" s="1113"/>
      <c r="H194" s="1114" t="s">
        <v>273</v>
      </c>
      <c r="I194" s="1114" t="s">
        <v>781</v>
      </c>
      <c r="J194" s="1114" t="s">
        <v>167</v>
      </c>
      <c r="K194" s="1114" t="s">
        <v>270</v>
      </c>
      <c r="L194" s="1806" t="s">
        <v>718</v>
      </c>
      <c r="M194" s="1739"/>
    </row>
    <row r="195" spans="1:13" s="1717" customFormat="1" ht="25.5" x14ac:dyDescent="0.2">
      <c r="A195" s="1817" t="s">
        <v>419</v>
      </c>
      <c r="B195" s="1817"/>
      <c r="C195" s="2821" t="s">
        <v>392</v>
      </c>
      <c r="D195" s="1677" t="s">
        <v>393</v>
      </c>
      <c r="E195" s="1677"/>
      <c r="F195" s="1275" t="s">
        <v>113</v>
      </c>
      <c r="G195" s="1694"/>
      <c r="H195" s="2823" t="s">
        <v>164</v>
      </c>
      <c r="I195" s="2825" t="s">
        <v>103</v>
      </c>
      <c r="J195" s="2825" t="s">
        <v>162</v>
      </c>
      <c r="K195" s="2827" t="s">
        <v>270</v>
      </c>
      <c r="L195" s="1804" t="s">
        <v>689</v>
      </c>
      <c r="M195" s="1739"/>
    </row>
    <row r="196" spans="1:13" s="1717" customFormat="1" x14ac:dyDescent="0.2">
      <c r="A196" s="1819"/>
      <c r="B196" s="1819"/>
      <c r="C196" s="2822"/>
      <c r="D196" s="1679"/>
      <c r="E196" s="1695"/>
      <c r="F196" s="1279" t="s">
        <v>126</v>
      </c>
      <c r="G196" s="1696"/>
      <c r="H196" s="2824" t="s">
        <v>164</v>
      </c>
      <c r="I196" s="2826" t="s">
        <v>103</v>
      </c>
      <c r="J196" s="2826" t="s">
        <v>162</v>
      </c>
      <c r="K196" s="2828" t="s">
        <v>270</v>
      </c>
      <c r="L196" s="1805"/>
      <c r="M196" s="1739"/>
    </row>
    <row r="197" spans="1:13" s="1739" customFormat="1" ht="51" x14ac:dyDescent="0.2">
      <c r="A197" s="1834" t="s">
        <v>203</v>
      </c>
      <c r="B197" s="1834"/>
      <c r="C197" s="1826" t="s">
        <v>790</v>
      </c>
      <c r="D197" s="1834" t="s">
        <v>54</v>
      </c>
      <c r="E197" s="1834"/>
      <c r="F197" s="1116" t="s">
        <v>113</v>
      </c>
      <c r="G197" s="1122"/>
      <c r="H197" s="1806" t="s">
        <v>164</v>
      </c>
      <c r="I197" s="1806" t="s">
        <v>103</v>
      </c>
      <c r="J197" s="1806" t="s">
        <v>779</v>
      </c>
      <c r="K197" s="1806" t="s">
        <v>270</v>
      </c>
      <c r="L197" s="1806" t="s">
        <v>700</v>
      </c>
    </row>
    <row r="198" spans="1:13" s="1739" customFormat="1" x14ac:dyDescent="0.2">
      <c r="A198" s="1836"/>
      <c r="B198" s="1835"/>
      <c r="C198" s="1726"/>
      <c r="D198" s="1835"/>
      <c r="E198" s="1725"/>
      <c r="F198" s="1731" t="s">
        <v>126</v>
      </c>
      <c r="G198" s="1123"/>
      <c r="H198" s="1807"/>
      <c r="I198" s="1807"/>
      <c r="J198" s="1807"/>
      <c r="K198" s="1807"/>
      <c r="L198" s="1807"/>
    </row>
    <row r="199" spans="1:13" s="1739" customFormat="1" ht="25.5" x14ac:dyDescent="0.2">
      <c r="A199" s="1735" t="s">
        <v>205</v>
      </c>
      <c r="B199" s="1735"/>
      <c r="C199" s="1698" t="s">
        <v>791</v>
      </c>
      <c r="D199" s="1733" t="s">
        <v>792</v>
      </c>
      <c r="E199" s="1134"/>
      <c r="F199" s="1735" t="s">
        <v>793</v>
      </c>
      <c r="G199" s="1122"/>
      <c r="H199" s="2750" t="s">
        <v>163</v>
      </c>
      <c r="I199" s="2750" t="s">
        <v>104</v>
      </c>
      <c r="J199" s="2812" t="s">
        <v>779</v>
      </c>
      <c r="K199" s="2750" t="s">
        <v>270</v>
      </c>
      <c r="L199" s="2750" t="s">
        <v>696</v>
      </c>
    </row>
    <row r="200" spans="1:13" s="1739" customFormat="1" x14ac:dyDescent="0.2">
      <c r="A200" s="1725"/>
      <c r="B200" s="1725"/>
      <c r="C200" s="1726"/>
      <c r="D200" s="1727"/>
      <c r="E200" s="1727"/>
      <c r="F200" s="1745" t="s">
        <v>209</v>
      </c>
      <c r="G200" s="1123"/>
      <c r="H200" s="2751"/>
      <c r="I200" s="2751"/>
      <c r="J200" s="2813"/>
      <c r="K200" s="2751"/>
      <c r="L200" s="2751"/>
    </row>
    <row r="201" spans="1:13" s="1739" customFormat="1" x14ac:dyDescent="0.2">
      <c r="A201" s="1725"/>
      <c r="B201" s="1725"/>
      <c r="C201" s="1726"/>
      <c r="D201" s="1727"/>
      <c r="E201" s="1727"/>
      <c r="F201" s="1728" t="s">
        <v>210</v>
      </c>
      <c r="G201" s="1123"/>
      <c r="H201" s="2751"/>
      <c r="I201" s="2751"/>
      <c r="J201" s="2813"/>
      <c r="K201" s="2751"/>
      <c r="L201" s="2751"/>
    </row>
    <row r="202" spans="1:13" s="1739" customFormat="1" x14ac:dyDescent="0.2">
      <c r="A202" s="1725"/>
      <c r="B202" s="1725"/>
      <c r="C202" s="1726"/>
      <c r="D202" s="1727"/>
      <c r="E202" s="1727"/>
      <c r="F202" s="1697" t="s">
        <v>6</v>
      </c>
      <c r="G202" s="1123"/>
      <c r="H202" s="2751"/>
      <c r="I202" s="2751"/>
      <c r="J202" s="2813"/>
      <c r="K202" s="2751"/>
      <c r="L202" s="2751"/>
    </row>
    <row r="203" spans="1:13" s="1739" customFormat="1" ht="25.5" x14ac:dyDescent="0.2">
      <c r="A203" s="1725"/>
      <c r="B203" s="1725"/>
      <c r="C203" s="1726"/>
      <c r="D203" s="1727"/>
      <c r="E203" s="1727"/>
      <c r="F203" s="1728" t="s">
        <v>794</v>
      </c>
      <c r="G203" s="1123"/>
      <c r="H203" s="2751"/>
      <c r="I203" s="2751"/>
      <c r="J203" s="2813"/>
      <c r="K203" s="2751"/>
      <c r="L203" s="2751"/>
    </row>
    <row r="204" spans="1:13" s="1739" customFormat="1" x14ac:dyDescent="0.2">
      <c r="A204" s="1725"/>
      <c r="B204" s="1725"/>
      <c r="C204" s="1726"/>
      <c r="D204" s="1727"/>
      <c r="E204" s="1727"/>
      <c r="F204" s="1714" t="s">
        <v>212</v>
      </c>
      <c r="G204" s="1123"/>
      <c r="H204" s="2751"/>
      <c r="I204" s="2751"/>
      <c r="J204" s="2813"/>
      <c r="K204" s="2751"/>
      <c r="L204" s="2751"/>
    </row>
    <row r="205" spans="1:13" s="1739" customFormat="1" x14ac:dyDescent="0.2">
      <c r="A205" s="1725"/>
      <c r="B205" s="1725"/>
      <c r="C205" s="1726"/>
      <c r="D205" s="1727"/>
      <c r="E205" s="1136"/>
      <c r="F205" s="1725" t="s">
        <v>213</v>
      </c>
      <c r="G205" s="1123"/>
      <c r="H205" s="2751"/>
      <c r="I205" s="2751"/>
      <c r="J205" s="2813"/>
      <c r="K205" s="2751"/>
      <c r="L205" s="2751"/>
    </row>
    <row r="206" spans="1:13" s="1739" customFormat="1" x14ac:dyDescent="0.2">
      <c r="A206" s="1725"/>
      <c r="B206" s="1725"/>
      <c r="C206" s="1726"/>
      <c r="D206" s="1727"/>
      <c r="E206" s="1727"/>
      <c r="F206" s="1728" t="s">
        <v>3</v>
      </c>
      <c r="G206" s="1123"/>
      <c r="H206" s="2751"/>
      <c r="I206" s="2751"/>
      <c r="J206" s="2813"/>
      <c r="K206" s="2751"/>
      <c r="L206" s="2751"/>
    </row>
    <row r="207" spans="1:13" s="1739" customFormat="1" x14ac:dyDescent="0.2">
      <c r="A207" s="1725"/>
      <c r="B207" s="1725"/>
      <c r="C207" s="1726"/>
      <c r="D207" s="1727"/>
      <c r="E207" s="1727"/>
      <c r="F207" s="1728" t="s">
        <v>4</v>
      </c>
      <c r="G207" s="1123"/>
      <c r="H207" s="2751"/>
      <c r="I207" s="2751"/>
      <c r="J207" s="2813"/>
      <c r="K207" s="2751"/>
      <c r="L207" s="2751"/>
    </row>
    <row r="208" spans="1:13" s="1739" customFormat="1" x14ac:dyDescent="0.2">
      <c r="A208" s="1725"/>
      <c r="B208" s="1725"/>
      <c r="C208" s="1726"/>
      <c r="D208" s="1727"/>
      <c r="E208" s="1727"/>
      <c r="F208" s="1728" t="s">
        <v>5</v>
      </c>
      <c r="G208" s="1123"/>
      <c r="H208" s="2751"/>
      <c r="I208" s="2751"/>
      <c r="J208" s="2813"/>
      <c r="K208" s="2751"/>
      <c r="L208" s="2751"/>
    </row>
    <row r="209" spans="1:13" s="1739" customFormat="1" x14ac:dyDescent="0.2">
      <c r="A209" s="1725"/>
      <c r="B209" s="1725"/>
      <c r="C209" s="1726"/>
      <c r="D209" s="1727"/>
      <c r="E209" s="1727"/>
      <c r="F209" s="1745" t="s">
        <v>88</v>
      </c>
      <c r="G209" s="1123"/>
      <c r="H209" s="2751"/>
      <c r="I209" s="2751"/>
      <c r="J209" s="2813"/>
      <c r="K209" s="2751"/>
      <c r="L209" s="2751"/>
    </row>
    <row r="210" spans="1:13" s="1739" customFormat="1" x14ac:dyDescent="0.2">
      <c r="A210" s="1731"/>
      <c r="B210" s="1731"/>
      <c r="C210" s="1833"/>
      <c r="D210" s="1732"/>
      <c r="E210" s="1732"/>
      <c r="F210" s="1734" t="s">
        <v>274</v>
      </c>
      <c r="G210" s="1768" t="s">
        <v>795</v>
      </c>
      <c r="H210" s="2752"/>
      <c r="I210" s="2752"/>
      <c r="J210" s="2814"/>
      <c r="K210" s="2752"/>
      <c r="L210" s="2752"/>
    </row>
    <row r="211" spans="1:13" s="1717" customFormat="1" ht="51" x14ac:dyDescent="0.2">
      <c r="A211" s="1111" t="s">
        <v>206</v>
      </c>
      <c r="B211" s="1111"/>
      <c r="C211" s="1112" t="s">
        <v>796</v>
      </c>
      <c r="D211" s="1111" t="s">
        <v>864</v>
      </c>
      <c r="E211" s="1111"/>
      <c r="F211" s="1111"/>
      <c r="G211" s="1137"/>
      <c r="H211" s="1114" t="s">
        <v>273</v>
      </c>
      <c r="I211" s="1114" t="s">
        <v>797</v>
      </c>
      <c r="J211" s="1114" t="s">
        <v>167</v>
      </c>
      <c r="K211" s="1114" t="s">
        <v>270</v>
      </c>
      <c r="L211" s="1114" t="s">
        <v>719</v>
      </c>
      <c r="M211" s="1739"/>
    </row>
    <row r="212" spans="1:13" s="1717" customFormat="1" ht="30" customHeight="1" x14ac:dyDescent="0.2">
      <c r="A212" s="1735" t="s">
        <v>420</v>
      </c>
      <c r="B212" s="1735"/>
      <c r="C212" s="1826" t="s">
        <v>799</v>
      </c>
      <c r="D212" s="1733" t="s">
        <v>468</v>
      </c>
      <c r="E212" s="1733"/>
      <c r="F212" s="1834" t="s">
        <v>329</v>
      </c>
      <c r="G212" s="1737"/>
      <c r="H212" s="2750" t="s">
        <v>164</v>
      </c>
      <c r="I212" s="2750" t="s">
        <v>103</v>
      </c>
      <c r="J212" s="2812" t="s">
        <v>779</v>
      </c>
      <c r="K212" s="2750" t="s">
        <v>270</v>
      </c>
      <c r="L212" s="1807" t="s">
        <v>701</v>
      </c>
      <c r="M212" s="1739"/>
    </row>
    <row r="213" spans="1:13" s="1717" customFormat="1" x14ac:dyDescent="0.2">
      <c r="A213" s="1725"/>
      <c r="B213" s="1725"/>
      <c r="C213" s="1726"/>
      <c r="D213" s="1835"/>
      <c r="E213" s="1835"/>
      <c r="F213" s="1745" t="s">
        <v>330</v>
      </c>
      <c r="G213" s="1736"/>
      <c r="H213" s="2751"/>
      <c r="I213" s="2817"/>
      <c r="J213" s="2813"/>
      <c r="K213" s="2751"/>
      <c r="L213" s="1807"/>
      <c r="M213" s="1739"/>
    </row>
    <row r="214" spans="1:13" s="1717" customFormat="1" x14ac:dyDescent="0.2">
      <c r="A214" s="1725"/>
      <c r="B214" s="1725"/>
      <c r="C214" s="1726"/>
      <c r="D214" s="1835"/>
      <c r="E214" s="1835"/>
      <c r="F214" s="1745" t="s">
        <v>331</v>
      </c>
      <c r="G214" s="1736"/>
      <c r="H214" s="2751"/>
      <c r="I214" s="2817"/>
      <c r="J214" s="2813"/>
      <c r="K214" s="2751"/>
      <c r="L214" s="1807"/>
      <c r="M214" s="1739"/>
    </row>
    <row r="215" spans="1:13" s="1717" customFormat="1" x14ac:dyDescent="0.2">
      <c r="A215" s="1725"/>
      <c r="B215" s="1725"/>
      <c r="C215" s="1726"/>
      <c r="D215" s="1835"/>
      <c r="E215" s="1835"/>
      <c r="F215" s="1723" t="s">
        <v>848</v>
      </c>
      <c r="G215" s="1736"/>
      <c r="H215" s="2751"/>
      <c r="I215" s="2817"/>
      <c r="J215" s="2813"/>
      <c r="K215" s="2751"/>
      <c r="L215" s="1807"/>
      <c r="M215" s="1739"/>
    </row>
    <row r="216" spans="1:13" s="1717" customFormat="1" x14ac:dyDescent="0.2">
      <c r="A216" s="1725"/>
      <c r="B216" s="1725"/>
      <c r="C216" s="1726"/>
      <c r="D216" s="1835"/>
      <c r="E216" s="1835"/>
      <c r="F216" s="1730" t="s">
        <v>332</v>
      </c>
      <c r="G216" s="1736"/>
      <c r="H216" s="2751"/>
      <c r="I216" s="2817"/>
      <c r="J216" s="2813"/>
      <c r="K216" s="2751"/>
      <c r="L216" s="1807"/>
      <c r="M216" s="1739"/>
    </row>
    <row r="217" spans="1:13" s="1717" customFormat="1" x14ac:dyDescent="0.2">
      <c r="A217" s="1725"/>
      <c r="B217" s="1725"/>
      <c r="C217" s="1726"/>
      <c r="D217" s="1835"/>
      <c r="E217" s="1835"/>
      <c r="F217" s="1835" t="s">
        <v>333</v>
      </c>
      <c r="G217" s="1736"/>
      <c r="H217" s="2751"/>
      <c r="I217" s="2817"/>
      <c r="J217" s="2813"/>
      <c r="K217" s="2751"/>
      <c r="L217" s="1807"/>
      <c r="M217" s="1739"/>
    </row>
    <row r="218" spans="1:13" s="1717" customFormat="1" x14ac:dyDescent="0.2">
      <c r="A218" s="1725"/>
      <c r="B218" s="1725"/>
      <c r="C218" s="1726"/>
      <c r="D218" s="1835"/>
      <c r="E218" s="1835"/>
      <c r="F218" s="1728" t="s">
        <v>334</v>
      </c>
      <c r="G218" s="1736"/>
      <c r="H218" s="2751"/>
      <c r="I218" s="2817"/>
      <c r="J218" s="2813"/>
      <c r="K218" s="2751"/>
      <c r="L218" s="1807"/>
      <c r="M218" s="1739"/>
    </row>
    <row r="219" spans="1:13" s="1717" customFormat="1" x14ac:dyDescent="0.2">
      <c r="A219" s="1725"/>
      <c r="B219" s="1725"/>
      <c r="C219" s="1726"/>
      <c r="D219" s="1835"/>
      <c r="E219" s="1835"/>
      <c r="F219" s="1734" t="s">
        <v>180</v>
      </c>
      <c r="G219" s="1738" t="s">
        <v>800</v>
      </c>
      <c r="H219" s="2751"/>
      <c r="I219" s="2818"/>
      <c r="J219" s="2814"/>
      <c r="K219" s="2751"/>
      <c r="L219" s="1807"/>
      <c r="M219" s="1739"/>
    </row>
    <row r="220" spans="1:13" s="1717" customFormat="1" ht="25.5" x14ac:dyDescent="0.2">
      <c r="A220" s="1130" t="s">
        <v>421</v>
      </c>
      <c r="B220" s="1130"/>
      <c r="C220" s="1112" t="s">
        <v>801</v>
      </c>
      <c r="D220" s="1769" t="s">
        <v>836</v>
      </c>
      <c r="E220" s="1111"/>
      <c r="F220" s="1111"/>
      <c r="G220" s="1128"/>
      <c r="H220" s="1114" t="s">
        <v>273</v>
      </c>
      <c r="I220" s="1114" t="s">
        <v>797</v>
      </c>
      <c r="J220" s="1114" t="s">
        <v>167</v>
      </c>
      <c r="K220" s="1114" t="s">
        <v>270</v>
      </c>
      <c r="L220" s="1114" t="s">
        <v>713</v>
      </c>
      <c r="M220" s="1739"/>
    </row>
    <row r="221" spans="1:13" s="1717" customFormat="1" ht="25.5" x14ac:dyDescent="0.2">
      <c r="A221" s="1710" t="s">
        <v>423</v>
      </c>
      <c r="B221" s="1710"/>
      <c r="C221" s="1704" t="s">
        <v>802</v>
      </c>
      <c r="D221" s="1709" t="s">
        <v>398</v>
      </c>
      <c r="E221" s="1709"/>
      <c r="F221" s="1709" t="s">
        <v>399</v>
      </c>
      <c r="G221" s="1753"/>
      <c r="H221" s="2753" t="s">
        <v>164</v>
      </c>
      <c r="I221" s="2753" t="s">
        <v>103</v>
      </c>
      <c r="J221" s="2812" t="s">
        <v>803</v>
      </c>
      <c r="K221" s="2753" t="s">
        <v>270</v>
      </c>
      <c r="L221" s="1809" t="s">
        <v>697</v>
      </c>
      <c r="M221" s="1739"/>
    </row>
    <row r="222" spans="1:13" s="1717" customFormat="1" x14ac:dyDescent="0.2">
      <c r="A222" s="1711"/>
      <c r="B222" s="1711"/>
      <c r="C222" s="1705"/>
      <c r="D222" s="1707"/>
      <c r="E222" s="1707"/>
      <c r="F222" s="1713" t="s">
        <v>400</v>
      </c>
      <c r="G222" s="1754"/>
      <c r="H222" s="2756" t="s">
        <v>164</v>
      </c>
      <c r="I222" s="2756" t="s">
        <v>103</v>
      </c>
      <c r="J222" s="2819" t="s">
        <v>162</v>
      </c>
      <c r="K222" s="2756" t="s">
        <v>270</v>
      </c>
      <c r="L222" s="1810"/>
      <c r="M222" s="1739"/>
    </row>
    <row r="223" spans="1:13" s="1717" customFormat="1" x14ac:dyDescent="0.2">
      <c r="A223" s="1712"/>
      <c r="B223" s="1712"/>
      <c r="C223" s="1706"/>
      <c r="D223" s="1708"/>
      <c r="E223" s="1708"/>
      <c r="F223" s="1715" t="s">
        <v>401</v>
      </c>
      <c r="G223" s="1755"/>
      <c r="H223" s="2757" t="s">
        <v>164</v>
      </c>
      <c r="I223" s="2757" t="s">
        <v>103</v>
      </c>
      <c r="J223" s="2820" t="s">
        <v>162</v>
      </c>
      <c r="K223" s="2757" t="s">
        <v>270</v>
      </c>
      <c r="L223" s="1811"/>
      <c r="M223" s="1739"/>
    </row>
    <row r="224" spans="1:13" s="1729" customFormat="1" ht="25.5" x14ac:dyDescent="0.2">
      <c r="A224" s="1725"/>
      <c r="B224" s="1725"/>
      <c r="C224" s="1724" t="s">
        <v>804</v>
      </c>
      <c r="D224" s="1774" t="s">
        <v>778</v>
      </c>
      <c r="E224" s="1773"/>
      <c r="F224" s="1765" t="s">
        <v>805</v>
      </c>
      <c r="G224" s="1726"/>
      <c r="H224" s="1800" t="s">
        <v>124</v>
      </c>
      <c r="I224" s="1800" t="s">
        <v>103</v>
      </c>
      <c r="J224" s="1800" t="s">
        <v>161</v>
      </c>
      <c r="K224" s="1770" t="s">
        <v>270</v>
      </c>
      <c r="L224" s="1801" t="s">
        <v>810</v>
      </c>
    </row>
    <row r="225" spans="1:13" s="1729" customFormat="1" x14ac:dyDescent="0.2">
      <c r="A225" s="1725"/>
      <c r="B225" s="1725"/>
      <c r="C225" s="1726"/>
      <c r="D225" s="1771"/>
      <c r="E225" s="1771"/>
      <c r="F225" s="1765" t="s">
        <v>806</v>
      </c>
      <c r="G225" s="1726"/>
      <c r="H225" s="1807"/>
      <c r="I225" s="1807"/>
      <c r="J225" s="1807"/>
      <c r="K225" s="1760" t="s">
        <v>528</v>
      </c>
      <c r="L225" s="1807"/>
    </row>
    <row r="226" spans="1:13" s="1729" customFormat="1" x14ac:dyDescent="0.2">
      <c r="A226" s="1725"/>
      <c r="B226" s="1725"/>
      <c r="C226" s="1726"/>
      <c r="D226" s="1771"/>
      <c r="E226" s="1771"/>
      <c r="F226" s="1765" t="s">
        <v>807</v>
      </c>
      <c r="G226" s="1726"/>
      <c r="H226" s="1807"/>
      <c r="I226" s="1807"/>
      <c r="J226" s="1807"/>
      <c r="K226" s="1837"/>
      <c r="L226" s="1807"/>
    </row>
    <row r="227" spans="1:13" s="1729" customFormat="1" x14ac:dyDescent="0.2">
      <c r="A227" s="1725"/>
      <c r="B227" s="1725"/>
      <c r="C227" s="1726"/>
      <c r="D227" s="1771"/>
      <c r="E227" s="1771"/>
      <c r="F227" s="1765" t="s">
        <v>224</v>
      </c>
      <c r="G227" s="1726"/>
      <c r="H227" s="1807"/>
      <c r="I227" s="1807"/>
      <c r="J227" s="1807"/>
      <c r="K227" s="1837"/>
      <c r="L227" s="1807"/>
    </row>
    <row r="228" spans="1:13" s="1729" customFormat="1" x14ac:dyDescent="0.2">
      <c r="A228" s="1725"/>
      <c r="B228" s="1725"/>
      <c r="C228" s="1726"/>
      <c r="D228" s="1771"/>
      <c r="E228" s="1771"/>
      <c r="F228" s="1765" t="s">
        <v>70</v>
      </c>
      <c r="G228" s="1726"/>
      <c r="H228" s="1807"/>
      <c r="I228" s="1807"/>
      <c r="J228" s="1807"/>
      <c r="K228" s="1837"/>
      <c r="L228" s="1807"/>
    </row>
    <row r="229" spans="1:13" s="1729" customFormat="1" x14ac:dyDescent="0.2">
      <c r="A229" s="1725"/>
      <c r="B229" s="1725"/>
      <c r="C229" s="1726"/>
      <c r="D229" s="1771"/>
      <c r="E229" s="1771"/>
      <c r="F229" s="1765" t="s">
        <v>649</v>
      </c>
      <c r="G229" s="1726"/>
      <c r="H229" s="1807"/>
      <c r="I229" s="1807"/>
      <c r="J229" s="1807"/>
      <c r="K229" s="1837"/>
      <c r="L229" s="1807"/>
    </row>
    <row r="230" spans="1:13" s="1729" customFormat="1" x14ac:dyDescent="0.2">
      <c r="A230" s="1725"/>
      <c r="B230" s="1725"/>
      <c r="C230" s="1726"/>
      <c r="D230" s="1771"/>
      <c r="E230" s="1771"/>
      <c r="F230" s="1765" t="s">
        <v>849</v>
      </c>
      <c r="G230" s="1726"/>
      <c r="H230" s="1807"/>
      <c r="I230" s="1807"/>
      <c r="J230" s="1807"/>
      <c r="K230" s="1837"/>
      <c r="L230" s="1807"/>
    </row>
    <row r="231" spans="1:13" s="1729" customFormat="1" x14ac:dyDescent="0.2">
      <c r="A231" s="1725"/>
      <c r="B231" s="1725"/>
      <c r="C231" s="1726"/>
      <c r="D231" s="1771"/>
      <c r="E231" s="1771"/>
      <c r="F231" s="1765" t="s">
        <v>851</v>
      </c>
      <c r="G231" s="1726"/>
      <c r="H231" s="1807"/>
      <c r="I231" s="1807"/>
      <c r="J231" s="1807"/>
      <c r="K231" s="1837"/>
      <c r="L231" s="1807"/>
    </row>
    <row r="232" spans="1:13" s="1729" customFormat="1" x14ac:dyDescent="0.2">
      <c r="A232" s="1725"/>
      <c r="B232" s="1725"/>
      <c r="C232" s="1726"/>
      <c r="D232" s="1771"/>
      <c r="E232" s="1771"/>
      <c r="F232" s="1765" t="s">
        <v>808</v>
      </c>
      <c r="G232" s="1726"/>
      <c r="H232" s="1807"/>
      <c r="I232" s="1807"/>
      <c r="J232" s="1807"/>
      <c r="K232" s="1837"/>
      <c r="L232" s="1807"/>
    </row>
    <row r="233" spans="1:13" s="1729" customFormat="1" x14ac:dyDescent="0.2">
      <c r="A233" s="1725"/>
      <c r="B233" s="1725"/>
      <c r="C233" s="1726"/>
      <c r="D233" s="1771"/>
      <c r="E233" s="1771"/>
      <c r="F233" s="1765" t="s">
        <v>840</v>
      </c>
      <c r="G233" s="1726"/>
      <c r="H233" s="1807"/>
      <c r="I233" s="1807"/>
      <c r="J233" s="1807"/>
      <c r="K233" s="1837"/>
      <c r="L233" s="1807"/>
    </row>
    <row r="234" spans="1:13" s="1729" customFormat="1" x14ac:dyDescent="0.2">
      <c r="A234" s="1725"/>
      <c r="B234" s="1725"/>
      <c r="C234" s="1726"/>
      <c r="D234" s="1771"/>
      <c r="E234" s="1771"/>
      <c r="F234" s="1765" t="s">
        <v>850</v>
      </c>
      <c r="G234" s="1726"/>
      <c r="H234" s="1807"/>
      <c r="I234" s="1807"/>
      <c r="J234" s="1807"/>
      <c r="K234" s="1837"/>
      <c r="L234" s="1807"/>
    </row>
    <row r="235" spans="1:13" s="1729" customFormat="1" ht="25.5" x14ac:dyDescent="0.2">
      <c r="A235" s="1725"/>
      <c r="B235" s="1725"/>
      <c r="C235" s="1726"/>
      <c r="D235" s="1771"/>
      <c r="E235" s="1771"/>
      <c r="F235" s="1765" t="s">
        <v>180</v>
      </c>
      <c r="G235" s="1724" t="s">
        <v>809</v>
      </c>
      <c r="H235" s="1807"/>
      <c r="I235" s="1807"/>
      <c r="J235" s="1807"/>
      <c r="K235" s="1760" t="s">
        <v>536</v>
      </c>
      <c r="L235" s="1807"/>
    </row>
    <row r="236" spans="1:13" s="1729" customFormat="1" ht="38.25" x14ac:dyDescent="0.2">
      <c r="A236" s="1735"/>
      <c r="B236" s="1735"/>
      <c r="C236" s="1759" t="s">
        <v>809</v>
      </c>
      <c r="D236" s="1783" t="s">
        <v>871</v>
      </c>
      <c r="E236" s="1834"/>
      <c r="F236" s="1834"/>
      <c r="G236" s="1826"/>
      <c r="H236" s="1761" t="s">
        <v>273</v>
      </c>
      <c r="I236" s="1800" t="s">
        <v>166</v>
      </c>
      <c r="J236" s="1800" t="s">
        <v>167</v>
      </c>
      <c r="K236" s="1761" t="s">
        <v>270</v>
      </c>
      <c r="L236" s="1800" t="s">
        <v>811</v>
      </c>
    </row>
    <row r="237" spans="1:13" s="1717" customFormat="1" ht="25.5" x14ac:dyDescent="0.2">
      <c r="A237" s="1735" t="s">
        <v>7</v>
      </c>
      <c r="B237" s="1735"/>
      <c r="C237" s="1698" t="s">
        <v>812</v>
      </c>
      <c r="D237" s="1733" t="s">
        <v>813</v>
      </c>
      <c r="E237" s="1733"/>
      <c r="F237" s="1757" t="s">
        <v>814</v>
      </c>
      <c r="G237" s="1737"/>
      <c r="H237" s="2750" t="s">
        <v>163</v>
      </c>
      <c r="I237" s="2750" t="s">
        <v>104</v>
      </c>
      <c r="J237" s="2812" t="s">
        <v>779</v>
      </c>
      <c r="K237" s="2750" t="s">
        <v>270</v>
      </c>
      <c r="L237" s="2750" t="s">
        <v>702</v>
      </c>
      <c r="M237" s="1739"/>
    </row>
    <row r="238" spans="1:13" s="1721" customFormat="1" x14ac:dyDescent="0.2">
      <c r="A238" s="1725"/>
      <c r="B238" s="1725"/>
      <c r="C238" s="1726"/>
      <c r="D238" s="1727"/>
      <c r="E238" s="1727"/>
      <c r="F238" s="1745" t="s">
        <v>209</v>
      </c>
      <c r="G238" s="1738"/>
      <c r="H238" s="2751"/>
      <c r="I238" s="2751"/>
      <c r="J238" s="2813"/>
      <c r="K238" s="2751"/>
      <c r="L238" s="2751"/>
      <c r="M238" s="1729"/>
    </row>
    <row r="239" spans="1:13" s="1721" customFormat="1" ht="25.5" x14ac:dyDescent="0.2">
      <c r="A239" s="1725"/>
      <c r="B239" s="1725"/>
      <c r="C239" s="1726"/>
      <c r="D239" s="1727"/>
      <c r="E239" s="1727"/>
      <c r="F239" s="1728" t="s">
        <v>8</v>
      </c>
      <c r="G239" s="1738"/>
      <c r="H239" s="2751"/>
      <c r="I239" s="2751"/>
      <c r="J239" s="2813"/>
      <c r="K239" s="2751"/>
      <c r="L239" s="2751"/>
      <c r="M239" s="1729"/>
    </row>
    <row r="240" spans="1:13" s="1721" customFormat="1" x14ac:dyDescent="0.2">
      <c r="A240" s="1725"/>
      <c r="B240" s="1725"/>
      <c r="C240" s="1726"/>
      <c r="D240" s="1727"/>
      <c r="E240" s="1727"/>
      <c r="F240" s="1748" t="s">
        <v>10</v>
      </c>
      <c r="G240" s="1738"/>
      <c r="H240" s="2751"/>
      <c r="I240" s="2751"/>
      <c r="J240" s="2813"/>
      <c r="K240" s="2751"/>
      <c r="L240" s="2751"/>
      <c r="M240" s="1729"/>
    </row>
    <row r="241" spans="1:13" s="1721" customFormat="1" x14ac:dyDescent="0.2">
      <c r="A241" s="1725"/>
      <c r="B241" s="1725"/>
      <c r="C241" s="1726"/>
      <c r="D241" s="1727"/>
      <c r="E241" s="1727"/>
      <c r="F241" s="1752" t="s">
        <v>815</v>
      </c>
      <c r="G241" s="1738"/>
      <c r="H241" s="2751"/>
      <c r="I241" s="2751"/>
      <c r="J241" s="2813"/>
      <c r="K241" s="2751"/>
      <c r="L241" s="2751"/>
      <c r="M241" s="1729"/>
    </row>
    <row r="242" spans="1:13" s="1721" customFormat="1" x14ac:dyDescent="0.2">
      <c r="A242" s="1725"/>
      <c r="B242" s="1725"/>
      <c r="C242" s="1726"/>
      <c r="D242" s="1727"/>
      <c r="E242" s="1727"/>
      <c r="F242" s="1730" t="s">
        <v>9</v>
      </c>
      <c r="G242" s="1738"/>
      <c r="H242" s="2751"/>
      <c r="I242" s="2751"/>
      <c r="J242" s="2813"/>
      <c r="K242" s="2751"/>
      <c r="L242" s="2751"/>
      <c r="M242" s="1729"/>
    </row>
    <row r="243" spans="1:13" s="1721" customFormat="1" x14ac:dyDescent="0.2">
      <c r="A243" s="1725"/>
      <c r="B243" s="1725"/>
      <c r="C243" s="1726"/>
      <c r="D243" s="1727"/>
      <c r="E243" s="1727"/>
      <c r="F243" s="1728" t="s">
        <v>3</v>
      </c>
      <c r="G243" s="1738"/>
      <c r="H243" s="2751"/>
      <c r="I243" s="2751"/>
      <c r="J243" s="2813"/>
      <c r="K243" s="2751"/>
      <c r="L243" s="2751"/>
      <c r="M243" s="1729"/>
    </row>
    <row r="244" spans="1:13" s="1721" customFormat="1" x14ac:dyDescent="0.2">
      <c r="A244" s="1725"/>
      <c r="B244" s="1725"/>
      <c r="C244" s="1726"/>
      <c r="D244" s="1727"/>
      <c r="E244" s="1727"/>
      <c r="F244" s="1728" t="s">
        <v>4</v>
      </c>
      <c r="G244" s="1738"/>
      <c r="H244" s="2751"/>
      <c r="I244" s="2751"/>
      <c r="J244" s="2813"/>
      <c r="K244" s="2751"/>
      <c r="L244" s="2751"/>
      <c r="M244" s="1729"/>
    </row>
    <row r="245" spans="1:13" s="1721" customFormat="1" x14ac:dyDescent="0.2">
      <c r="A245" s="1725"/>
      <c r="B245" s="1725"/>
      <c r="C245" s="1726"/>
      <c r="D245" s="1727"/>
      <c r="E245" s="1727"/>
      <c r="F245" s="1730" t="s">
        <v>5</v>
      </c>
      <c r="G245" s="1738"/>
      <c r="H245" s="2751"/>
      <c r="I245" s="2751"/>
      <c r="J245" s="2813"/>
      <c r="K245" s="2751"/>
      <c r="L245" s="2751"/>
      <c r="M245" s="1729"/>
    </row>
    <row r="246" spans="1:13" s="1721" customFormat="1" x14ac:dyDescent="0.2">
      <c r="A246" s="1725"/>
      <c r="B246" s="1725"/>
      <c r="C246" s="1726"/>
      <c r="D246" s="1727"/>
      <c r="E246" s="1727"/>
      <c r="F246" s="1818" t="s">
        <v>88</v>
      </c>
      <c r="G246" s="1738"/>
      <c r="H246" s="2751"/>
      <c r="I246" s="2751"/>
      <c r="J246" s="2813"/>
      <c r="K246" s="2751"/>
      <c r="L246" s="2751"/>
      <c r="M246" s="1729"/>
    </row>
    <row r="247" spans="1:13" s="1721" customFormat="1" x14ac:dyDescent="0.2">
      <c r="A247" s="1731"/>
      <c r="B247" s="1731"/>
      <c r="C247" s="1833"/>
      <c r="D247" s="1732"/>
      <c r="E247" s="1732"/>
      <c r="F247" s="1734" t="s">
        <v>180</v>
      </c>
      <c r="G247" s="1772" t="s">
        <v>816</v>
      </c>
      <c r="H247" s="2752"/>
      <c r="I247" s="2752"/>
      <c r="J247" s="2814"/>
      <c r="K247" s="2752"/>
      <c r="L247" s="2752"/>
      <c r="M247" s="1729"/>
    </row>
    <row r="248" spans="1:13" s="1721" customFormat="1" ht="85.5" customHeight="1" x14ac:dyDescent="0.2">
      <c r="A248" s="1111" t="s">
        <v>12</v>
      </c>
      <c r="B248" s="1835"/>
      <c r="C248" s="1726" t="s">
        <v>817</v>
      </c>
      <c r="D248" s="1111" t="s">
        <v>863</v>
      </c>
      <c r="E248" s="1111"/>
      <c r="F248" s="1111"/>
      <c r="G248" s="1137"/>
      <c r="H248" s="1114" t="s">
        <v>273</v>
      </c>
      <c r="I248" s="1114" t="s">
        <v>781</v>
      </c>
      <c r="J248" s="1114" t="s">
        <v>167</v>
      </c>
      <c r="K248" s="1114" t="s">
        <v>270</v>
      </c>
      <c r="L248" s="1114" t="s">
        <v>728</v>
      </c>
      <c r="M248" s="1729"/>
    </row>
    <row r="249" spans="1:13" s="1729" customFormat="1" ht="25.5" x14ac:dyDescent="0.2">
      <c r="A249" s="1725"/>
      <c r="B249" s="1725"/>
      <c r="C249" s="1759" t="s">
        <v>820</v>
      </c>
      <c r="D249" s="1774" t="s">
        <v>837</v>
      </c>
      <c r="E249" s="1773"/>
      <c r="F249" s="1765" t="s">
        <v>821</v>
      </c>
      <c r="G249" s="1766"/>
      <c r="H249" s="1800" t="s">
        <v>124</v>
      </c>
      <c r="I249" s="1800" t="s">
        <v>103</v>
      </c>
      <c r="J249" s="1800" t="s">
        <v>161</v>
      </c>
      <c r="K249" s="1770" t="s">
        <v>270</v>
      </c>
      <c r="L249" s="1800" t="s">
        <v>827</v>
      </c>
    </row>
    <row r="250" spans="1:13" s="1729" customFormat="1" x14ac:dyDescent="0.2">
      <c r="A250" s="1725"/>
      <c r="B250" s="1725"/>
      <c r="C250" s="1726"/>
      <c r="D250" s="1771"/>
      <c r="E250" s="1771"/>
      <c r="F250" s="1765" t="s">
        <v>74</v>
      </c>
      <c r="G250" s="1764"/>
      <c r="H250" s="1807"/>
      <c r="I250" s="1807"/>
      <c r="J250" s="1807"/>
      <c r="K250" s="1760" t="s">
        <v>528</v>
      </c>
      <c r="L250" s="1807"/>
    </row>
    <row r="251" spans="1:13" s="1729" customFormat="1" x14ac:dyDescent="0.2">
      <c r="A251" s="1725"/>
      <c r="B251" s="1725"/>
      <c r="C251" s="1726"/>
      <c r="D251" s="1771"/>
      <c r="E251" s="1771"/>
      <c r="F251" s="1765" t="s">
        <v>822</v>
      </c>
      <c r="G251" s="1764"/>
      <c r="H251" s="1807"/>
      <c r="I251" s="1807"/>
      <c r="J251" s="1807"/>
      <c r="K251" s="1837"/>
      <c r="L251" s="1807"/>
    </row>
    <row r="252" spans="1:13" s="1729" customFormat="1" x14ac:dyDescent="0.2">
      <c r="A252" s="1725"/>
      <c r="B252" s="1725"/>
      <c r="C252" s="1726"/>
      <c r="D252" s="1771"/>
      <c r="E252" s="1771"/>
      <c r="F252" s="1765" t="s">
        <v>823</v>
      </c>
      <c r="G252" s="1764"/>
      <c r="H252" s="1807"/>
      <c r="I252" s="1807"/>
      <c r="J252" s="1807"/>
      <c r="K252" s="1837"/>
      <c r="L252" s="1807"/>
    </row>
    <row r="253" spans="1:13" s="1729" customFormat="1" x14ac:dyDescent="0.2">
      <c r="A253" s="1725"/>
      <c r="B253" s="1725"/>
      <c r="C253" s="1726"/>
      <c r="D253" s="1771"/>
      <c r="E253" s="1771"/>
      <c r="F253" s="1763" t="s">
        <v>824</v>
      </c>
      <c r="G253" s="1764"/>
      <c r="H253" s="1807"/>
      <c r="I253" s="1807"/>
      <c r="J253" s="1807"/>
      <c r="K253" s="1837"/>
      <c r="L253" s="1807"/>
    </row>
    <row r="254" spans="1:13" s="1729" customFormat="1" x14ac:dyDescent="0.2">
      <c r="A254" s="1725"/>
      <c r="B254" s="1725"/>
      <c r="C254" s="1726"/>
      <c r="D254" s="1771"/>
      <c r="E254" s="1771"/>
      <c r="F254" s="1763" t="s">
        <v>825</v>
      </c>
      <c r="G254" s="1764"/>
      <c r="H254" s="1807"/>
      <c r="I254" s="1807"/>
      <c r="J254" s="1807"/>
      <c r="K254" s="1837"/>
      <c r="L254" s="1807"/>
    </row>
    <row r="255" spans="1:13" s="1729" customFormat="1" x14ac:dyDescent="0.2">
      <c r="A255" s="1725"/>
      <c r="B255" s="1725"/>
      <c r="C255" s="1726"/>
      <c r="D255" s="1771"/>
      <c r="E255" s="1771"/>
      <c r="F255" s="1763" t="s">
        <v>852</v>
      </c>
      <c r="G255" s="1764"/>
      <c r="H255" s="1807"/>
      <c r="I255" s="1807"/>
      <c r="J255" s="1807"/>
      <c r="K255" s="1837"/>
      <c r="L255" s="1807"/>
    </row>
    <row r="256" spans="1:13" s="1729" customFormat="1" x14ac:dyDescent="0.2">
      <c r="A256" s="1725"/>
      <c r="B256" s="1725"/>
      <c r="C256" s="1726"/>
      <c r="D256" s="1771"/>
      <c r="E256" s="1771"/>
      <c r="F256" s="1763" t="s">
        <v>70</v>
      </c>
      <c r="G256" s="1764"/>
      <c r="H256" s="1807"/>
      <c r="I256" s="1807"/>
      <c r="J256" s="1807"/>
      <c r="K256" s="1837"/>
      <c r="L256" s="1807"/>
    </row>
    <row r="257" spans="1:13" s="1729" customFormat="1" ht="20.25" customHeight="1" x14ac:dyDescent="0.2">
      <c r="A257" s="1725"/>
      <c r="B257" s="1725"/>
      <c r="C257" s="1726"/>
      <c r="D257" s="1771"/>
      <c r="E257" s="1771"/>
      <c r="F257" s="1765" t="s">
        <v>73</v>
      </c>
      <c r="G257" s="1764"/>
      <c r="H257" s="1807"/>
      <c r="I257" s="1807"/>
      <c r="J257" s="1807"/>
      <c r="K257" s="1837"/>
      <c r="L257" s="1807"/>
    </row>
    <row r="258" spans="1:13" s="1729" customFormat="1" x14ac:dyDescent="0.2">
      <c r="A258" s="1725"/>
      <c r="B258" s="1725"/>
      <c r="C258" s="1726"/>
      <c r="D258" s="1771"/>
      <c r="E258" s="1771"/>
      <c r="F258" s="1763" t="s">
        <v>826</v>
      </c>
      <c r="G258" s="1764"/>
      <c r="H258" s="1807"/>
      <c r="I258" s="1807"/>
      <c r="J258" s="1807"/>
      <c r="K258" s="1837"/>
      <c r="L258" s="1807"/>
    </row>
    <row r="259" spans="1:13" s="1729" customFormat="1" x14ac:dyDescent="0.2">
      <c r="A259" s="1725"/>
      <c r="B259" s="1725"/>
      <c r="C259" s="1726"/>
      <c r="D259" s="1771"/>
      <c r="E259" s="1771"/>
      <c r="F259" s="1765" t="s">
        <v>853</v>
      </c>
      <c r="G259" s="1764"/>
      <c r="H259" s="1807"/>
      <c r="I259" s="1807"/>
      <c r="J259" s="1807"/>
      <c r="K259" s="1837"/>
      <c r="L259" s="1807"/>
    </row>
    <row r="260" spans="1:13" s="1729" customFormat="1" ht="25.5" x14ac:dyDescent="0.2">
      <c r="A260" s="1725"/>
      <c r="B260" s="1725"/>
      <c r="C260" s="1726"/>
      <c r="D260" s="1771"/>
      <c r="E260" s="1771"/>
      <c r="F260" s="1765" t="s">
        <v>180</v>
      </c>
      <c r="G260" s="1764" t="s">
        <v>818</v>
      </c>
      <c r="H260" s="1807"/>
      <c r="I260" s="1807"/>
      <c r="J260" s="1807"/>
      <c r="K260" s="1760" t="s">
        <v>536</v>
      </c>
      <c r="L260" s="1807"/>
    </row>
    <row r="261" spans="1:13" s="1729" customFormat="1" ht="38.25" x14ac:dyDescent="0.2">
      <c r="A261" s="1735"/>
      <c r="B261" s="1735"/>
      <c r="C261" s="1759" t="s">
        <v>818</v>
      </c>
      <c r="D261" s="1783" t="s">
        <v>846</v>
      </c>
      <c r="E261" s="1776"/>
      <c r="F261" s="1776"/>
      <c r="G261" s="1775"/>
      <c r="H261" s="1761" t="s">
        <v>273</v>
      </c>
      <c r="I261" s="1800" t="s">
        <v>166</v>
      </c>
      <c r="J261" s="1800" t="s">
        <v>167</v>
      </c>
      <c r="K261" s="1761" t="s">
        <v>270</v>
      </c>
      <c r="L261" s="1800" t="s">
        <v>828</v>
      </c>
    </row>
    <row r="262" spans="1:13" s="1717" customFormat="1" ht="25.5" x14ac:dyDescent="0.2">
      <c r="A262" s="1662">
        <v>4099</v>
      </c>
      <c r="B262" s="1662"/>
      <c r="C262" s="1813"/>
      <c r="D262" s="1290" t="s">
        <v>753</v>
      </c>
      <c r="E262" s="1663"/>
      <c r="F262" s="1662" t="s">
        <v>59</v>
      </c>
      <c r="G262" s="1304"/>
      <c r="H262" s="2815" t="s">
        <v>165</v>
      </c>
      <c r="I262" s="2815" t="s">
        <v>104</v>
      </c>
      <c r="J262" s="2815" t="s">
        <v>161</v>
      </c>
      <c r="K262" s="2816" t="s">
        <v>754</v>
      </c>
      <c r="L262" s="2815" t="s">
        <v>706</v>
      </c>
      <c r="M262" s="1739"/>
    </row>
    <row r="263" spans="1:13" s="1721" customFormat="1" x14ac:dyDescent="0.2">
      <c r="A263" s="1664"/>
      <c r="B263" s="1664"/>
      <c r="C263" s="1292"/>
      <c r="D263" s="1295"/>
      <c r="E263" s="1295"/>
      <c r="F263" s="1284" t="s">
        <v>60</v>
      </c>
      <c r="G263" s="1292"/>
      <c r="H263" s="2815"/>
      <c r="I263" s="2815"/>
      <c r="J263" s="2815"/>
      <c r="K263" s="2816"/>
      <c r="L263" s="2815"/>
      <c r="M263" s="1729"/>
    </row>
    <row r="264" spans="1:13" s="1721" customFormat="1" x14ac:dyDescent="0.2">
      <c r="A264" s="1664"/>
      <c r="B264" s="1664"/>
      <c r="C264" s="1292"/>
      <c r="D264" s="1295"/>
      <c r="E264" s="1295"/>
      <c r="F264" s="1284" t="s">
        <v>61</v>
      </c>
      <c r="G264" s="1292"/>
      <c r="H264" s="2815"/>
      <c r="I264" s="2815"/>
      <c r="J264" s="2815"/>
      <c r="K264" s="2816"/>
      <c r="L264" s="2815"/>
      <c r="M264" s="1729"/>
    </row>
    <row r="265" spans="1:13" s="1721" customFormat="1" x14ac:dyDescent="0.2">
      <c r="A265" s="1664"/>
      <c r="B265" s="1664"/>
      <c r="C265" s="1292"/>
      <c r="D265" s="1295"/>
      <c r="E265" s="1295"/>
      <c r="F265" s="1284" t="s">
        <v>62</v>
      </c>
      <c r="G265" s="1292"/>
      <c r="H265" s="2815"/>
      <c r="I265" s="2815"/>
      <c r="J265" s="2815"/>
      <c r="K265" s="2816"/>
      <c r="L265" s="2815"/>
      <c r="M265" s="1729"/>
    </row>
    <row r="266" spans="1:13" s="1721" customFormat="1" x14ac:dyDescent="0.2">
      <c r="A266" s="1664"/>
      <c r="B266" s="1664"/>
      <c r="C266" s="1292"/>
      <c r="D266" s="1295"/>
      <c r="E266" s="1295"/>
      <c r="F266" s="1284" t="s">
        <v>63</v>
      </c>
      <c r="G266" s="1292"/>
      <c r="H266" s="2815"/>
      <c r="I266" s="2815"/>
      <c r="J266" s="2815"/>
      <c r="K266" s="2816"/>
      <c r="L266" s="2815"/>
      <c r="M266" s="1729"/>
    </row>
    <row r="267" spans="1:13" s="1721" customFormat="1" x14ac:dyDescent="0.2">
      <c r="A267" s="1664"/>
      <c r="B267" s="1664"/>
      <c r="C267" s="1292"/>
      <c r="D267" s="1295"/>
      <c r="E267" s="1295"/>
      <c r="F267" s="1287" t="s">
        <v>64</v>
      </c>
      <c r="G267" s="1292" t="s">
        <v>262</v>
      </c>
      <c r="H267" s="2815"/>
      <c r="I267" s="2815"/>
      <c r="J267" s="2815"/>
      <c r="K267" s="2816"/>
      <c r="L267" s="2815"/>
      <c r="M267" s="1729"/>
    </row>
    <row r="268" spans="1:13" s="1721" customFormat="1" x14ac:dyDescent="0.2">
      <c r="A268" s="1664"/>
      <c r="B268" s="1664"/>
      <c r="C268" s="1292"/>
      <c r="D268" s="1295"/>
      <c r="E268" s="1295"/>
      <c r="F268" s="1287" t="s">
        <v>65</v>
      </c>
      <c r="G268" s="1292"/>
      <c r="H268" s="2815"/>
      <c r="I268" s="2815"/>
      <c r="J268" s="2815"/>
      <c r="K268" s="2816"/>
      <c r="L268" s="2815"/>
      <c r="M268" s="1729"/>
    </row>
    <row r="269" spans="1:13" s="1721" customFormat="1" x14ac:dyDescent="0.2">
      <c r="A269" s="1664"/>
      <c r="B269" s="1664"/>
      <c r="C269" s="1292"/>
      <c r="D269" s="1295"/>
      <c r="E269" s="1295"/>
      <c r="F269" s="1287" t="s">
        <v>66</v>
      </c>
      <c r="G269" s="1292"/>
      <c r="H269" s="2815"/>
      <c r="I269" s="2815"/>
      <c r="J269" s="2815"/>
      <c r="K269" s="2816"/>
      <c r="L269" s="2815"/>
      <c r="M269" s="1729"/>
    </row>
    <row r="270" spans="1:13" s="1721" customFormat="1" x14ac:dyDescent="0.2">
      <c r="A270" s="1664"/>
      <c r="B270" s="1664"/>
      <c r="C270" s="1292"/>
      <c r="D270" s="1295"/>
      <c r="E270" s="1295"/>
      <c r="F270" s="1284" t="s">
        <v>646</v>
      </c>
      <c r="G270" s="1292"/>
      <c r="H270" s="2815"/>
      <c r="I270" s="2815"/>
      <c r="J270" s="2815"/>
      <c r="K270" s="2816"/>
      <c r="L270" s="2815"/>
      <c r="M270" s="1729"/>
    </row>
    <row r="271" spans="1:13" s="1721" customFormat="1" x14ac:dyDescent="0.2">
      <c r="A271" s="1664"/>
      <c r="B271" s="1664"/>
      <c r="C271" s="1292"/>
      <c r="D271" s="1295"/>
      <c r="E271" s="1295"/>
      <c r="F271" s="1284" t="s">
        <v>67</v>
      </c>
      <c r="G271" s="1292"/>
      <c r="H271" s="2815"/>
      <c r="I271" s="2815"/>
      <c r="J271" s="2815"/>
      <c r="K271" s="2816"/>
      <c r="L271" s="2815"/>
      <c r="M271" s="1729"/>
    </row>
    <row r="272" spans="1:13" s="1721" customFormat="1" x14ac:dyDescent="0.2">
      <c r="A272" s="1664"/>
      <c r="B272" s="1664"/>
      <c r="C272" s="1292"/>
      <c r="D272" s="1295"/>
      <c r="E272" s="1295"/>
      <c r="F272" s="1287" t="s">
        <v>68</v>
      </c>
      <c r="G272" s="1292"/>
      <c r="H272" s="2815"/>
      <c r="I272" s="2815"/>
      <c r="J272" s="2815"/>
      <c r="K272" s="2816"/>
      <c r="L272" s="2815"/>
      <c r="M272" s="1729"/>
    </row>
    <row r="273" spans="1:13" s="1721" customFormat="1" x14ac:dyDescent="0.2">
      <c r="A273" s="1664"/>
      <c r="B273" s="1664"/>
      <c r="C273" s="1292"/>
      <c r="D273" s="1295"/>
      <c r="E273" s="1306"/>
      <c r="F273" s="1283" t="s">
        <v>70</v>
      </c>
      <c r="G273" s="1292" t="s">
        <v>275</v>
      </c>
      <c r="H273" s="2815"/>
      <c r="I273" s="2815"/>
      <c r="J273" s="2815"/>
      <c r="K273" s="2816"/>
      <c r="L273" s="2815"/>
      <c r="M273" s="1729"/>
    </row>
    <row r="274" spans="1:13" s="1721" customFormat="1" x14ac:dyDescent="0.2">
      <c r="A274" s="1664"/>
      <c r="B274" s="1664"/>
      <c r="C274" s="1292"/>
      <c r="D274" s="1295"/>
      <c r="E274" s="1295"/>
      <c r="F274" s="1287" t="s">
        <v>71</v>
      </c>
      <c r="G274" s="1292"/>
      <c r="H274" s="2815"/>
      <c r="I274" s="2815"/>
      <c r="J274" s="2815"/>
      <c r="K274" s="2816"/>
      <c r="L274" s="2815"/>
      <c r="M274" s="1729"/>
    </row>
    <row r="275" spans="1:13" s="1721" customFormat="1" x14ac:dyDescent="0.2">
      <c r="A275" s="1664"/>
      <c r="B275" s="1664"/>
      <c r="C275" s="1292"/>
      <c r="D275" s="1295"/>
      <c r="E275" s="1295"/>
      <c r="F275" s="1287" t="s">
        <v>72</v>
      </c>
      <c r="G275" s="1292"/>
      <c r="H275" s="2815"/>
      <c r="I275" s="2815"/>
      <c r="J275" s="2815"/>
      <c r="K275" s="2816"/>
      <c r="L275" s="2815"/>
      <c r="M275" s="1729"/>
    </row>
    <row r="276" spans="1:13" s="1721" customFormat="1" x14ac:dyDescent="0.2">
      <c r="A276" s="1664"/>
      <c r="B276" s="1664"/>
      <c r="C276" s="1292"/>
      <c r="D276" s="1295"/>
      <c r="E276" s="1295"/>
      <c r="F276" s="1287" t="s">
        <v>73</v>
      </c>
      <c r="G276" s="1292"/>
      <c r="H276" s="2815"/>
      <c r="I276" s="2815"/>
      <c r="J276" s="2815"/>
      <c r="K276" s="2816"/>
      <c r="L276" s="2815"/>
      <c r="M276" s="1729"/>
    </row>
    <row r="277" spans="1:13" s="1721" customFormat="1" x14ac:dyDescent="0.2">
      <c r="A277" s="1664"/>
      <c r="B277" s="1664"/>
      <c r="C277" s="1292"/>
      <c r="D277" s="1295"/>
      <c r="E277" s="1306"/>
      <c r="F277" s="1283" t="s">
        <v>74</v>
      </c>
      <c r="G277" s="1292"/>
      <c r="H277" s="2815"/>
      <c r="I277" s="2815"/>
      <c r="J277" s="2815"/>
      <c r="K277" s="2816"/>
      <c r="L277" s="2815"/>
      <c r="M277" s="1729"/>
    </row>
    <row r="278" spans="1:13" s="1721" customFormat="1" x14ac:dyDescent="0.2">
      <c r="A278" s="1664"/>
      <c r="B278" s="1664"/>
      <c r="C278" s="1292"/>
      <c r="D278" s="1295"/>
      <c r="E278" s="1295"/>
      <c r="F278" s="1287" t="s">
        <v>75</v>
      </c>
      <c r="G278" s="1292"/>
      <c r="H278" s="2815"/>
      <c r="I278" s="2815"/>
      <c r="J278" s="2815"/>
      <c r="K278" s="2816"/>
      <c r="L278" s="2815"/>
      <c r="M278" s="1729"/>
    </row>
    <row r="279" spans="1:13" s="1721" customFormat="1" x14ac:dyDescent="0.2">
      <c r="A279" s="1664"/>
      <c r="B279" s="1664"/>
      <c r="C279" s="1292"/>
      <c r="D279" s="1295"/>
      <c r="E279" s="1306"/>
      <c r="F279" s="1283" t="s">
        <v>16</v>
      </c>
      <c r="G279" s="1292"/>
      <c r="H279" s="2815"/>
      <c r="I279" s="2815"/>
      <c r="J279" s="2815"/>
      <c r="K279" s="2816"/>
      <c r="L279" s="2815"/>
      <c r="M279" s="1729"/>
    </row>
    <row r="280" spans="1:13" s="1721" customFormat="1" x14ac:dyDescent="0.2">
      <c r="A280" s="1664"/>
      <c r="B280" s="1664"/>
      <c r="C280" s="1292"/>
      <c r="D280" s="1295"/>
      <c r="E280" s="1295"/>
      <c r="F280" s="1287" t="s">
        <v>17</v>
      </c>
      <c r="G280" s="1292"/>
      <c r="H280" s="2815"/>
      <c r="I280" s="2815"/>
      <c r="J280" s="2815"/>
      <c r="K280" s="2816"/>
      <c r="L280" s="2815"/>
      <c r="M280" s="1729"/>
    </row>
    <row r="281" spans="1:13" s="1721" customFormat="1" x14ac:dyDescent="0.2">
      <c r="A281" s="1664"/>
      <c r="B281" s="1664"/>
      <c r="C281" s="1292"/>
      <c r="D281" s="1295"/>
      <c r="E281" s="1295"/>
      <c r="F281" s="1287" t="s">
        <v>18</v>
      </c>
      <c r="G281" s="1665" t="s">
        <v>290</v>
      </c>
      <c r="H281" s="2815"/>
      <c r="I281" s="2815"/>
      <c r="J281" s="2815"/>
      <c r="K281" s="2816"/>
      <c r="L281" s="2815"/>
      <c r="M281" s="1729"/>
    </row>
    <row r="282" spans="1:13" s="1721" customFormat="1" x14ac:dyDescent="0.2">
      <c r="A282" s="1664"/>
      <c r="B282" s="1664"/>
      <c r="C282" s="1292"/>
      <c r="D282" s="1295"/>
      <c r="E282" s="1295"/>
      <c r="F282" s="1666" t="s">
        <v>19</v>
      </c>
      <c r="G282" s="1292" t="s">
        <v>300</v>
      </c>
      <c r="H282" s="2815"/>
      <c r="I282" s="2815"/>
      <c r="J282" s="2815"/>
      <c r="K282" s="2816"/>
      <c r="L282" s="2815"/>
      <c r="M282" s="1729"/>
    </row>
    <row r="283" spans="1:13" s="1721" customFormat="1" x14ac:dyDescent="0.2">
      <c r="A283" s="1664"/>
      <c r="B283" s="1664"/>
      <c r="C283" s="1292"/>
      <c r="D283" s="1295"/>
      <c r="E283" s="1295"/>
      <c r="F283" s="1287" t="s">
        <v>224</v>
      </c>
      <c r="G283" s="1292"/>
      <c r="H283" s="2815"/>
      <c r="I283" s="2815"/>
      <c r="J283" s="2815"/>
      <c r="K283" s="2816"/>
      <c r="L283" s="2815"/>
      <c r="M283" s="1729"/>
    </row>
    <row r="284" spans="1:13" s="1721" customFormat="1" x14ac:dyDescent="0.2">
      <c r="A284" s="1664"/>
      <c r="B284" s="1664"/>
      <c r="C284" s="1292"/>
      <c r="D284" s="1295"/>
      <c r="E284" s="1306"/>
      <c r="F284" s="1283" t="s">
        <v>649</v>
      </c>
      <c r="G284" s="1292"/>
      <c r="H284" s="2815"/>
      <c r="I284" s="2815"/>
      <c r="J284" s="2815"/>
      <c r="K284" s="2816"/>
      <c r="L284" s="2815"/>
      <c r="M284" s="1729"/>
    </row>
    <row r="285" spans="1:13" s="1721" customFormat="1" x14ac:dyDescent="0.2">
      <c r="A285" s="1664"/>
      <c r="B285" s="1664"/>
      <c r="C285" s="1292"/>
      <c r="D285" s="1295"/>
      <c r="E285" s="1295"/>
      <c r="F285" s="1284" t="s">
        <v>20</v>
      </c>
      <c r="G285" s="1292"/>
      <c r="H285" s="2815"/>
      <c r="I285" s="2815"/>
      <c r="J285" s="2815"/>
      <c r="K285" s="2816"/>
      <c r="L285" s="2815"/>
      <c r="M285" s="1729"/>
    </row>
    <row r="286" spans="1:13" s="1721" customFormat="1" x14ac:dyDescent="0.2">
      <c r="A286" s="1667"/>
      <c r="B286" s="1667"/>
      <c r="C286" s="1307"/>
      <c r="D286" s="1299"/>
      <c r="E286" s="1299"/>
      <c r="F286" s="1300" t="s">
        <v>180</v>
      </c>
      <c r="G286" s="1307" t="s">
        <v>101</v>
      </c>
      <c r="H286" s="2815"/>
      <c r="I286" s="2815"/>
      <c r="J286" s="2815"/>
      <c r="K286" s="2816"/>
      <c r="L286" s="2815"/>
      <c r="M286" s="1729"/>
    </row>
    <row r="287" spans="1:13" s="1721" customFormat="1" ht="51" x14ac:dyDescent="0.2">
      <c r="A287" s="1302" t="s">
        <v>14</v>
      </c>
      <c r="B287" s="1298"/>
      <c r="C287" s="1307" t="s">
        <v>101</v>
      </c>
      <c r="D287" s="1302" t="s">
        <v>15</v>
      </c>
      <c r="E287" s="1302"/>
      <c r="F287" s="1302"/>
      <c r="G287" s="1668"/>
      <c r="H287" s="1825" t="s">
        <v>273</v>
      </c>
      <c r="I287" s="1825" t="s">
        <v>103</v>
      </c>
      <c r="J287" s="1825" t="s">
        <v>167</v>
      </c>
      <c r="K287" s="1825" t="s">
        <v>285</v>
      </c>
      <c r="L287" s="1825" t="s">
        <v>720</v>
      </c>
      <c r="M287" s="1729"/>
    </row>
    <row r="288" spans="1:13" s="1729" customFormat="1" ht="25.5" x14ac:dyDescent="0.2">
      <c r="A288" s="1289" t="s">
        <v>280</v>
      </c>
      <c r="B288" s="1289"/>
      <c r="C288" s="2811" t="s">
        <v>262</v>
      </c>
      <c r="D288" s="1290" t="s">
        <v>263</v>
      </c>
      <c r="E288" s="1669"/>
      <c r="F288" s="1670" t="s">
        <v>264</v>
      </c>
      <c r="G288" s="1297"/>
      <c r="H288" s="2805" t="s">
        <v>124</v>
      </c>
      <c r="I288" s="2805" t="s">
        <v>103</v>
      </c>
      <c r="J288" s="2805" t="s">
        <v>167</v>
      </c>
      <c r="K288" s="2805" t="s">
        <v>270</v>
      </c>
      <c r="L288" s="1290" t="s">
        <v>283</v>
      </c>
    </row>
    <row r="289" spans="1:15" s="1729" customFormat="1" x14ac:dyDescent="0.2">
      <c r="A289" s="1298"/>
      <c r="B289" s="1298"/>
      <c r="C289" s="2789"/>
      <c r="D289" s="1299"/>
      <c r="E289" s="1299"/>
      <c r="F289" s="1300" t="s">
        <v>265</v>
      </c>
      <c r="G289" s="1671"/>
      <c r="H289" s="2807"/>
      <c r="I289" s="2807"/>
      <c r="J289" s="2807"/>
      <c r="K289" s="2807"/>
      <c r="L289" s="1299"/>
    </row>
    <row r="290" spans="1:15" s="1729" customFormat="1" ht="42" customHeight="1" x14ac:dyDescent="0.2">
      <c r="A290" s="1289" t="s">
        <v>281</v>
      </c>
      <c r="B290" s="1289"/>
      <c r="C290" s="1813" t="s">
        <v>275</v>
      </c>
      <c r="D290" s="1290" t="s">
        <v>276</v>
      </c>
      <c r="E290" s="1669"/>
      <c r="F290" s="1670" t="s">
        <v>264</v>
      </c>
      <c r="G290" s="1304"/>
      <c r="H290" s="2805" t="s">
        <v>124</v>
      </c>
      <c r="I290" s="2805" t="s">
        <v>103</v>
      </c>
      <c r="J290" s="2805" t="s">
        <v>167</v>
      </c>
      <c r="K290" s="2805" t="s">
        <v>270</v>
      </c>
      <c r="L290" s="1290" t="s">
        <v>282</v>
      </c>
      <c r="O290" s="1478"/>
    </row>
    <row r="291" spans="1:15" s="1729" customFormat="1" x14ac:dyDescent="0.2">
      <c r="A291" s="1298"/>
      <c r="B291" s="1298"/>
      <c r="C291" s="1307"/>
      <c r="D291" s="1299"/>
      <c r="E291" s="1299"/>
      <c r="F291" s="1300" t="s">
        <v>265</v>
      </c>
      <c r="G291" s="1671"/>
      <c r="H291" s="2807"/>
      <c r="I291" s="2807"/>
      <c r="J291" s="2807"/>
      <c r="K291" s="2807"/>
      <c r="L291" s="1299"/>
    </row>
    <row r="292" spans="1:15" s="1729" customFormat="1" x14ac:dyDescent="0.2">
      <c r="A292" s="1294" t="s">
        <v>430</v>
      </c>
      <c r="B292" s="1294"/>
      <c r="C292" s="1292" t="s">
        <v>290</v>
      </c>
      <c r="D292" s="1294" t="s">
        <v>296</v>
      </c>
      <c r="E292" s="1288"/>
      <c r="F292" s="1670" t="s">
        <v>291</v>
      </c>
      <c r="G292" s="1672"/>
      <c r="H292" s="2805" t="s">
        <v>124</v>
      </c>
      <c r="I292" s="2805" t="s">
        <v>103</v>
      </c>
      <c r="J292" s="2805" t="s">
        <v>167</v>
      </c>
      <c r="K292" s="2805" t="s">
        <v>270</v>
      </c>
      <c r="L292" s="2805" t="s">
        <v>692</v>
      </c>
    </row>
    <row r="293" spans="1:15" s="1729" customFormat="1" x14ac:dyDescent="0.2">
      <c r="A293" s="1294"/>
      <c r="B293" s="1294"/>
      <c r="C293" s="1292"/>
      <c r="D293" s="1294"/>
      <c r="E293" s="1294"/>
      <c r="F293" s="1287" t="s">
        <v>292</v>
      </c>
      <c r="G293" s="1672"/>
      <c r="H293" s="2791"/>
      <c r="I293" s="2791"/>
      <c r="J293" s="2788"/>
      <c r="K293" s="2806"/>
      <c r="L293" s="2791"/>
    </row>
    <row r="294" spans="1:15" s="1729" customFormat="1" x14ac:dyDescent="0.2">
      <c r="A294" s="1294"/>
      <c r="B294" s="1294"/>
      <c r="C294" s="1292"/>
      <c r="D294" s="1294"/>
      <c r="E294" s="1288"/>
      <c r="F294" s="1287" t="s">
        <v>648</v>
      </c>
      <c r="G294" s="1672"/>
      <c r="H294" s="2791"/>
      <c r="I294" s="2791"/>
      <c r="J294" s="2788"/>
      <c r="K294" s="2806"/>
      <c r="L294" s="2791"/>
    </row>
    <row r="295" spans="1:15" s="1729" customFormat="1" ht="25.5" x14ac:dyDescent="0.2">
      <c r="A295" s="1294"/>
      <c r="B295" s="1294"/>
      <c r="C295" s="1292"/>
      <c r="D295" s="1294"/>
      <c r="E295" s="1288"/>
      <c r="F295" s="1288" t="s">
        <v>293</v>
      </c>
      <c r="G295" s="1672"/>
      <c r="H295" s="2791"/>
      <c r="I295" s="2791"/>
      <c r="J295" s="2788"/>
      <c r="K295" s="2806"/>
      <c r="L295" s="2791"/>
    </row>
    <row r="296" spans="1:15" s="1729" customFormat="1" x14ac:dyDescent="0.2">
      <c r="A296" s="1294"/>
      <c r="B296" s="1294"/>
      <c r="C296" s="1292"/>
      <c r="D296" s="1294"/>
      <c r="E296" s="1294"/>
      <c r="F296" s="1300" t="s">
        <v>180</v>
      </c>
      <c r="G296" s="1673" t="s">
        <v>299</v>
      </c>
      <c r="H296" s="2792"/>
      <c r="I296" s="2792"/>
      <c r="J296" s="2789"/>
      <c r="K296" s="2807"/>
      <c r="L296" s="2792"/>
    </row>
    <row r="297" spans="1:15" s="1729" customFormat="1" ht="51" x14ac:dyDescent="0.2">
      <c r="A297" s="1302" t="s">
        <v>431</v>
      </c>
      <c r="B297" s="1302"/>
      <c r="C297" s="1832" t="s">
        <v>299</v>
      </c>
      <c r="D297" s="1302" t="s">
        <v>448</v>
      </c>
      <c r="E297" s="1303"/>
      <c r="F297" s="1303"/>
      <c r="G297" s="1304"/>
      <c r="H297" s="1825" t="s">
        <v>273</v>
      </c>
      <c r="I297" s="1825" t="s">
        <v>103</v>
      </c>
      <c r="J297" s="1825" t="s">
        <v>167</v>
      </c>
      <c r="K297" s="1825" t="s">
        <v>285</v>
      </c>
      <c r="L297" s="1295" t="s">
        <v>710</v>
      </c>
    </row>
    <row r="298" spans="1:15" s="1729" customFormat="1" x14ac:dyDescent="0.2">
      <c r="A298" s="1289" t="s">
        <v>432</v>
      </c>
      <c r="B298" s="1289"/>
      <c r="C298" s="2811" t="s">
        <v>300</v>
      </c>
      <c r="D298" s="1290" t="s">
        <v>296</v>
      </c>
      <c r="E298" s="1290"/>
      <c r="F298" s="1291" t="s">
        <v>301</v>
      </c>
      <c r="G298" s="1304"/>
      <c r="H298" s="2805" t="s">
        <v>124</v>
      </c>
      <c r="I298" s="2805" t="s">
        <v>103</v>
      </c>
      <c r="J298" s="2805" t="s">
        <v>167</v>
      </c>
      <c r="K298" s="2805" t="s">
        <v>270</v>
      </c>
      <c r="L298" s="2805" t="s">
        <v>307</v>
      </c>
    </row>
    <row r="299" spans="1:15" s="1729" customFormat="1" x14ac:dyDescent="0.2">
      <c r="A299" s="1294"/>
      <c r="B299" s="1294"/>
      <c r="C299" s="2788"/>
      <c r="D299" s="1295"/>
      <c r="E299" s="1306"/>
      <c r="F299" s="1283" t="s">
        <v>302</v>
      </c>
      <c r="G299" s="1297"/>
      <c r="H299" s="2806"/>
      <c r="I299" s="2791"/>
      <c r="J299" s="2791"/>
      <c r="K299" s="2791"/>
      <c r="L299" s="2806"/>
    </row>
    <row r="300" spans="1:15" s="1729" customFormat="1" x14ac:dyDescent="0.2">
      <c r="A300" s="1294"/>
      <c r="B300" s="1294"/>
      <c r="C300" s="2788"/>
      <c r="D300" s="1295"/>
      <c r="E300" s="1295"/>
      <c r="F300" s="1284" t="s">
        <v>303</v>
      </c>
      <c r="G300" s="1297"/>
      <c r="H300" s="2806"/>
      <c r="I300" s="2791"/>
      <c r="J300" s="2791"/>
      <c r="K300" s="2791"/>
      <c r="L300" s="2806"/>
    </row>
    <row r="301" spans="1:15" s="1729" customFormat="1" x14ac:dyDescent="0.2">
      <c r="A301" s="1294"/>
      <c r="B301" s="1294"/>
      <c r="C301" s="2788"/>
      <c r="D301" s="1295"/>
      <c r="E301" s="1295"/>
      <c r="F301" s="1284" t="s">
        <v>304</v>
      </c>
      <c r="G301" s="1297"/>
      <c r="H301" s="2806"/>
      <c r="I301" s="2791"/>
      <c r="J301" s="2791"/>
      <c r="K301" s="2791"/>
      <c r="L301" s="2806"/>
    </row>
    <row r="302" spans="1:15" s="1729" customFormat="1" x14ac:dyDescent="0.2">
      <c r="A302" s="1294"/>
      <c r="B302" s="1294"/>
      <c r="C302" s="2788"/>
      <c r="D302" s="1295"/>
      <c r="E302" s="1295"/>
      <c r="F302" s="1284" t="s">
        <v>305</v>
      </c>
      <c r="G302" s="1297"/>
      <c r="H302" s="2806"/>
      <c r="I302" s="2791"/>
      <c r="J302" s="2791"/>
      <c r="K302" s="2791"/>
      <c r="L302" s="2806"/>
    </row>
    <row r="303" spans="1:15" s="1729" customFormat="1" x14ac:dyDescent="0.2">
      <c r="A303" s="1294"/>
      <c r="B303" s="1294"/>
      <c r="C303" s="2788"/>
      <c r="D303" s="1295"/>
      <c r="E303" s="1295"/>
      <c r="F303" s="1287" t="s">
        <v>306</v>
      </c>
      <c r="G303" s="1297"/>
      <c r="H303" s="2806"/>
      <c r="I303" s="2791"/>
      <c r="J303" s="2791"/>
      <c r="K303" s="2791"/>
      <c r="L303" s="2806"/>
    </row>
    <row r="304" spans="1:15" s="1729" customFormat="1" x14ac:dyDescent="0.2">
      <c r="A304" s="1298"/>
      <c r="B304" s="1298"/>
      <c r="C304" s="2789"/>
      <c r="D304" s="1299"/>
      <c r="E304" s="1674"/>
      <c r="F304" s="1667" t="s">
        <v>180</v>
      </c>
      <c r="G304" s="1307" t="s">
        <v>308</v>
      </c>
      <c r="H304" s="2807"/>
      <c r="I304" s="2792"/>
      <c r="J304" s="2792"/>
      <c r="K304" s="2792"/>
      <c r="L304" s="2807"/>
    </row>
    <row r="305" spans="1:13" s="1729" customFormat="1" ht="56.25" customHeight="1" x14ac:dyDescent="0.2">
      <c r="A305" s="1302" t="s">
        <v>433</v>
      </c>
      <c r="B305" s="1289"/>
      <c r="C305" s="1813" t="s">
        <v>308</v>
      </c>
      <c r="D305" s="1302" t="s">
        <v>309</v>
      </c>
      <c r="E305" s="1303"/>
      <c r="F305" s="1303"/>
      <c r="G305" s="1668"/>
      <c r="H305" s="1825" t="s">
        <v>273</v>
      </c>
      <c r="I305" s="1825" t="s">
        <v>103</v>
      </c>
      <c r="J305" s="1825" t="s">
        <v>167</v>
      </c>
      <c r="K305" s="1825" t="s">
        <v>285</v>
      </c>
      <c r="L305" s="1675" t="s">
        <v>715</v>
      </c>
    </row>
    <row r="306" spans="1:13" s="1721" customFormat="1" ht="12.75" customHeight="1" x14ac:dyDescent="0.2">
      <c r="A306" s="1173">
        <v>7818</v>
      </c>
      <c r="B306" s="1173"/>
      <c r="C306" s="1174"/>
      <c r="D306" s="984" t="s">
        <v>637</v>
      </c>
      <c r="E306" s="1175"/>
      <c r="F306" s="1176" t="s">
        <v>113</v>
      </c>
      <c r="G306" s="1749" t="s">
        <v>106</v>
      </c>
      <c r="H306" s="2808" t="s">
        <v>124</v>
      </c>
      <c r="I306" s="2808" t="s">
        <v>103</v>
      </c>
      <c r="J306" s="2808" t="s">
        <v>161</v>
      </c>
      <c r="K306" s="2808" t="s">
        <v>270</v>
      </c>
      <c r="L306" s="2808" t="s">
        <v>691</v>
      </c>
      <c r="M306" s="1729"/>
    </row>
    <row r="307" spans="1:13" s="1721" customFormat="1" x14ac:dyDescent="0.2">
      <c r="A307" s="1740"/>
      <c r="B307" s="1740"/>
      <c r="C307" s="1741"/>
      <c r="D307" s="1722"/>
      <c r="E307" s="1722"/>
      <c r="F307" s="1179" t="s">
        <v>46</v>
      </c>
      <c r="G307" s="1741" t="s">
        <v>50</v>
      </c>
      <c r="H307" s="2809"/>
      <c r="I307" s="2809"/>
      <c r="J307" s="2809"/>
      <c r="K307" s="2809"/>
      <c r="L307" s="2809"/>
      <c r="M307" s="1729"/>
    </row>
    <row r="308" spans="1:13" s="1721" customFormat="1" x14ac:dyDescent="0.2">
      <c r="A308" s="1740"/>
      <c r="B308" s="1740"/>
      <c r="C308" s="1741"/>
      <c r="D308" s="1722"/>
      <c r="E308" s="1722"/>
      <c r="F308" s="1179" t="s">
        <v>47</v>
      </c>
      <c r="G308" s="1746" t="s">
        <v>731</v>
      </c>
      <c r="H308" s="2809"/>
      <c r="I308" s="2809"/>
      <c r="J308" s="2809"/>
      <c r="K308" s="2809"/>
      <c r="L308" s="2809"/>
      <c r="M308" s="1729"/>
    </row>
    <row r="309" spans="1:13" s="1721" customFormat="1" x14ac:dyDescent="0.2">
      <c r="A309" s="1742"/>
      <c r="B309" s="1742"/>
      <c r="C309" s="1743"/>
      <c r="D309" s="1744"/>
      <c r="E309" s="1744"/>
      <c r="F309" s="1183" t="s">
        <v>126</v>
      </c>
      <c r="G309" s="1747" t="s">
        <v>732</v>
      </c>
      <c r="H309" s="2810"/>
      <c r="I309" s="2810"/>
      <c r="J309" s="2810"/>
      <c r="K309" s="2810"/>
      <c r="L309" s="2810"/>
      <c r="M309" s="1729"/>
    </row>
    <row r="310" spans="1:13" s="1721" customFormat="1" ht="25.5" x14ac:dyDescent="0.2">
      <c r="A310" s="1740"/>
      <c r="B310" s="1742"/>
      <c r="C310" s="1751" t="s">
        <v>106</v>
      </c>
      <c r="D310" s="1750" t="s">
        <v>829</v>
      </c>
      <c r="E310" s="1744"/>
      <c r="F310" s="1780" t="s">
        <v>830</v>
      </c>
      <c r="G310" s="1746"/>
      <c r="H310" s="1779" t="s">
        <v>124</v>
      </c>
      <c r="I310" s="1779" t="s">
        <v>103</v>
      </c>
      <c r="J310" s="1779" t="s">
        <v>161</v>
      </c>
      <c r="K310" s="1779" t="s">
        <v>270</v>
      </c>
      <c r="L310" s="1779" t="s">
        <v>833</v>
      </c>
      <c r="M310" s="1729"/>
    </row>
    <row r="311" spans="1:13" s="1721" customFormat="1" x14ac:dyDescent="0.2">
      <c r="A311" s="1740"/>
      <c r="B311" s="1742"/>
      <c r="C311" s="1741"/>
      <c r="D311" s="1722"/>
      <c r="E311" s="1744"/>
      <c r="F311" s="1781" t="s">
        <v>831</v>
      </c>
      <c r="G311" s="1746"/>
      <c r="H311" s="1820"/>
      <c r="I311" s="1820"/>
      <c r="J311" s="1820"/>
      <c r="K311" s="1820"/>
      <c r="L311" s="1820"/>
      <c r="M311" s="1729"/>
    </row>
    <row r="312" spans="1:13" s="1721" customFormat="1" x14ac:dyDescent="0.2">
      <c r="A312" s="1742"/>
      <c r="B312" s="1742"/>
      <c r="C312" s="1743"/>
      <c r="D312" s="1744"/>
      <c r="E312" s="1744"/>
      <c r="F312" s="1782" t="s">
        <v>832</v>
      </c>
      <c r="G312" s="1747"/>
      <c r="H312" s="1821"/>
      <c r="I312" s="1821"/>
      <c r="J312" s="1821"/>
      <c r="K312" s="1821"/>
      <c r="L312" s="1821"/>
      <c r="M312" s="1729"/>
    </row>
    <row r="313" spans="1:13" s="1721" customFormat="1" ht="51" x14ac:dyDescent="0.2">
      <c r="A313" s="1006" t="s">
        <v>21</v>
      </c>
      <c r="B313" s="1006"/>
      <c r="C313" s="1007" t="s">
        <v>50</v>
      </c>
      <c r="D313" s="1742" t="s">
        <v>638</v>
      </c>
      <c r="E313" s="1742"/>
      <c r="F313" s="1006"/>
      <c r="G313" s="1007"/>
      <c r="H313" s="1184" t="s">
        <v>272</v>
      </c>
      <c r="I313" s="1184" t="s">
        <v>103</v>
      </c>
      <c r="J313" s="1184" t="s">
        <v>167</v>
      </c>
      <c r="K313" s="1184" t="s">
        <v>270</v>
      </c>
      <c r="L313" s="1184" t="s">
        <v>733</v>
      </c>
      <c r="M313" s="1729"/>
    </row>
    <row r="314" spans="1:13" s="1721" customFormat="1" ht="38.25" x14ac:dyDescent="0.2">
      <c r="A314" s="1484" t="s">
        <v>216</v>
      </c>
      <c r="B314" s="1484"/>
      <c r="C314" s="1485" t="s">
        <v>51</v>
      </c>
      <c r="D314" s="1484" t="s">
        <v>729</v>
      </c>
      <c r="E314" s="1484"/>
      <c r="F314" s="1484"/>
      <c r="G314" s="1485"/>
      <c r="H314" s="1486" t="s">
        <v>272</v>
      </c>
      <c r="I314" s="1486" t="s">
        <v>103</v>
      </c>
      <c r="J314" s="1486" t="s">
        <v>167</v>
      </c>
      <c r="K314" s="1486" t="s">
        <v>270</v>
      </c>
      <c r="L314" s="1486" t="s">
        <v>721</v>
      </c>
      <c r="M314" s="1729"/>
    </row>
    <row r="315" spans="1:13" s="1721" customFormat="1" ht="38.25" x14ac:dyDescent="0.2">
      <c r="A315" s="1484" t="s">
        <v>22</v>
      </c>
      <c r="B315" s="1487"/>
      <c r="C315" s="1488" t="s">
        <v>53</v>
      </c>
      <c r="D315" s="1484" t="s">
        <v>730</v>
      </c>
      <c r="E315" s="1484"/>
      <c r="F315" s="1484"/>
      <c r="G315" s="1485"/>
      <c r="H315" s="1486" t="s">
        <v>272</v>
      </c>
      <c r="I315" s="1486" t="s">
        <v>103</v>
      </c>
      <c r="J315" s="1486" t="s">
        <v>167</v>
      </c>
      <c r="K315" s="1486" t="s">
        <v>270</v>
      </c>
      <c r="L315" s="1486" t="s">
        <v>722</v>
      </c>
      <c r="M315" s="1729"/>
    </row>
    <row r="316" spans="1:13" s="1721" customFormat="1" ht="38.25" x14ac:dyDescent="0.2">
      <c r="A316" s="1784"/>
      <c r="B316" s="1784"/>
      <c r="C316" s="1785"/>
      <c r="D316" s="1791" t="s">
        <v>865</v>
      </c>
      <c r="E316" s="1786"/>
      <c r="F316" s="1795" t="s">
        <v>854</v>
      </c>
      <c r="G316" s="1785"/>
      <c r="H316" s="1796" t="s">
        <v>740</v>
      </c>
      <c r="I316" s="1796" t="s">
        <v>104</v>
      </c>
      <c r="J316" s="1796" t="s">
        <v>161</v>
      </c>
      <c r="K316" s="1796"/>
      <c r="L316" s="1792" t="s">
        <v>859</v>
      </c>
      <c r="M316" s="1729"/>
    </row>
    <row r="317" spans="1:13" s="1721" customFormat="1" x14ac:dyDescent="0.2">
      <c r="A317" s="1787"/>
      <c r="B317" s="1784"/>
      <c r="C317" s="1788"/>
      <c r="D317" s="1787"/>
      <c r="E317" s="1786"/>
      <c r="F317" s="1794" t="s">
        <v>855</v>
      </c>
      <c r="G317" s="1788"/>
      <c r="H317" s="1789"/>
      <c r="I317" s="1789"/>
      <c r="J317" s="1789"/>
      <c r="K317" s="1789"/>
      <c r="L317" s="1789"/>
      <c r="M317" s="1729"/>
    </row>
    <row r="318" spans="1:13" s="1721" customFormat="1" x14ac:dyDescent="0.2">
      <c r="A318" s="1787"/>
      <c r="B318" s="1784"/>
      <c r="C318" s="1788"/>
      <c r="D318" s="1787"/>
      <c r="E318" s="1786"/>
      <c r="F318" s="1793" t="s">
        <v>856</v>
      </c>
      <c r="G318" s="1788"/>
      <c r="H318" s="1789"/>
      <c r="I318" s="1789"/>
      <c r="J318" s="1789"/>
      <c r="K318" s="1789"/>
      <c r="L318" s="1789"/>
      <c r="M318" s="1729"/>
    </row>
    <row r="319" spans="1:13" s="1721" customFormat="1" x14ac:dyDescent="0.2">
      <c r="A319" s="1787"/>
      <c r="B319" s="1784"/>
      <c r="C319" s="1788"/>
      <c r="D319" s="1787"/>
      <c r="E319" s="1786"/>
      <c r="F319" s="1793" t="s">
        <v>857</v>
      </c>
      <c r="G319" s="1788"/>
      <c r="H319" s="1789"/>
      <c r="I319" s="1789"/>
      <c r="J319" s="1789"/>
      <c r="K319" s="1789"/>
      <c r="L319" s="1789"/>
      <c r="M319" s="1729"/>
    </row>
    <row r="320" spans="1:13" s="1721" customFormat="1" x14ac:dyDescent="0.2">
      <c r="A320" s="1787"/>
      <c r="B320" s="1784"/>
      <c r="C320" s="1788"/>
      <c r="D320" s="1787"/>
      <c r="E320" s="1786"/>
      <c r="F320" s="1794" t="s">
        <v>858</v>
      </c>
      <c r="G320" s="1788"/>
      <c r="H320" s="1789"/>
      <c r="I320" s="1789"/>
      <c r="J320" s="1789"/>
      <c r="K320" s="1789"/>
      <c r="L320" s="1789"/>
      <c r="M320" s="1729"/>
    </row>
    <row r="321" spans="1:12" s="1729" customFormat="1" ht="55.5" customHeight="1" x14ac:dyDescent="0.2">
      <c r="A321" s="1583"/>
      <c r="B321" s="1583"/>
      <c r="C321" s="1584"/>
      <c r="D321" s="1585" t="s">
        <v>866</v>
      </c>
      <c r="E321" s="1586"/>
      <c r="F321" s="1790" t="s">
        <v>113</v>
      </c>
      <c r="G321" s="1587" t="s">
        <v>106</v>
      </c>
      <c r="H321" s="1588" t="s">
        <v>747</v>
      </c>
      <c r="I321" s="1588" t="s">
        <v>103</v>
      </c>
      <c r="J321" s="1588" t="s">
        <v>161</v>
      </c>
      <c r="K321" s="1588" t="s">
        <v>270</v>
      </c>
      <c r="L321" s="1589" t="s">
        <v>746</v>
      </c>
    </row>
    <row r="322" spans="1:12" s="1729" customFormat="1" ht="21" customHeight="1" x14ac:dyDescent="0.2">
      <c r="A322" s="1600"/>
      <c r="B322" s="1600"/>
      <c r="C322" s="1601"/>
      <c r="D322" s="1602"/>
      <c r="E322" s="1586"/>
      <c r="F322" s="1606" t="s">
        <v>126</v>
      </c>
      <c r="G322" s="1603"/>
      <c r="H322" s="1604"/>
      <c r="I322" s="1604"/>
      <c r="J322" s="1604"/>
      <c r="K322" s="1604"/>
      <c r="L322" s="1605"/>
    </row>
    <row r="323" spans="1:12" s="1729" customFormat="1" ht="38.25" x14ac:dyDescent="0.2">
      <c r="A323" s="1583"/>
      <c r="B323" s="1583"/>
      <c r="C323" s="1587" t="s">
        <v>106</v>
      </c>
      <c r="D323" s="1585" t="s">
        <v>867</v>
      </c>
      <c r="E323" s="1586"/>
      <c r="F323" s="1797" t="s">
        <v>860</v>
      </c>
      <c r="G323" s="1587"/>
      <c r="H323" s="1588" t="s">
        <v>869</v>
      </c>
      <c r="I323" s="1588" t="s">
        <v>104</v>
      </c>
      <c r="J323" s="1588" t="s">
        <v>161</v>
      </c>
      <c r="K323" s="1588" t="s">
        <v>270</v>
      </c>
      <c r="L323" s="1589" t="s">
        <v>868</v>
      </c>
    </row>
    <row r="324" spans="1:12" s="1729" customFormat="1" x14ac:dyDescent="0.2">
      <c r="A324" s="1590"/>
      <c r="B324" s="1583"/>
      <c r="C324" s="1591"/>
      <c r="D324" s="1590"/>
      <c r="E324" s="1586"/>
      <c r="F324" s="1798" t="s">
        <v>838</v>
      </c>
      <c r="G324" s="1592"/>
      <c r="H324" s="1593"/>
      <c r="I324" s="1593"/>
      <c r="J324" s="1593"/>
      <c r="K324" s="1593"/>
      <c r="L324" s="1594"/>
    </row>
    <row r="325" spans="1:12" s="1729" customFormat="1" x14ac:dyDescent="0.2">
      <c r="A325" s="1590"/>
      <c r="B325" s="1583"/>
      <c r="C325" s="1591"/>
      <c r="D325" s="1595"/>
      <c r="E325" s="1596" t="s">
        <v>734</v>
      </c>
      <c r="F325" s="1798" t="s">
        <v>839</v>
      </c>
      <c r="G325" s="1597"/>
      <c r="H325" s="1598"/>
      <c r="I325" s="1598"/>
      <c r="J325" s="1598"/>
      <c r="K325" s="1598"/>
      <c r="L325" s="1599"/>
    </row>
    <row r="326" spans="1:12" s="1729" customFormat="1" x14ac:dyDescent="0.2">
      <c r="A326" s="1590"/>
      <c r="B326" s="1583"/>
      <c r="C326" s="1591"/>
      <c r="D326" s="1595"/>
      <c r="E326" s="1596" t="s">
        <v>735</v>
      </c>
      <c r="F326" s="1797" t="s">
        <v>738</v>
      </c>
      <c r="G326" s="1597"/>
      <c r="H326" s="1598"/>
      <c r="I326" s="1598"/>
      <c r="J326" s="1598"/>
      <c r="K326" s="1598"/>
      <c r="L326" s="1599"/>
    </row>
    <row r="327" spans="1:12" s="1729" customFormat="1" x14ac:dyDescent="0.2">
      <c r="A327" s="1590"/>
      <c r="B327" s="1583"/>
      <c r="C327" s="1591"/>
      <c r="D327" s="1595"/>
      <c r="E327" s="1596" t="s">
        <v>736</v>
      </c>
      <c r="F327" s="1799" t="s">
        <v>739</v>
      </c>
      <c r="G327" s="1597"/>
      <c r="H327" s="1598"/>
      <c r="I327" s="1598"/>
      <c r="J327" s="1598"/>
      <c r="K327" s="1598"/>
      <c r="L327" s="1599"/>
    </row>
    <row r="328" spans="1:12" s="1729" customFormat="1" x14ac:dyDescent="0.2">
      <c r="A328" s="1590"/>
      <c r="B328" s="1583"/>
      <c r="C328" s="1591"/>
      <c r="D328" s="1595"/>
      <c r="E328" s="1596" t="s">
        <v>737</v>
      </c>
      <c r="F328" s="1799" t="s">
        <v>180</v>
      </c>
      <c r="G328" s="1637" t="s">
        <v>834</v>
      </c>
      <c r="H328" s="1598"/>
      <c r="I328" s="1598"/>
      <c r="J328" s="1598"/>
      <c r="K328" s="1598"/>
      <c r="L328" s="1599"/>
    </row>
    <row r="329" spans="1:12" s="1729" customFormat="1" ht="38.25" x14ac:dyDescent="0.2">
      <c r="A329" s="1631"/>
      <c r="B329" s="1631"/>
      <c r="C329" s="1638" t="s">
        <v>834</v>
      </c>
      <c r="D329" s="1636" t="s">
        <v>861</v>
      </c>
      <c r="E329" s="1632"/>
      <c r="F329" s="1633"/>
      <c r="G329" s="1634"/>
      <c r="H329" s="1635" t="s">
        <v>272</v>
      </c>
      <c r="I329" s="1635" t="s">
        <v>166</v>
      </c>
      <c r="J329" s="1635" t="s">
        <v>167</v>
      </c>
      <c r="K329" s="1635" t="s">
        <v>270</v>
      </c>
      <c r="L329" s="1636" t="s">
        <v>748</v>
      </c>
    </row>
    <row r="330" spans="1:12" s="1729" customFormat="1" ht="28.5" customHeight="1" x14ac:dyDescent="0.2">
      <c r="A330" s="1822" t="s">
        <v>240</v>
      </c>
      <c r="B330" s="1822"/>
      <c r="C330" s="2798"/>
      <c r="D330" s="1522" t="s">
        <v>226</v>
      </c>
      <c r="E330" s="1522"/>
      <c r="F330" s="1822" t="s">
        <v>113</v>
      </c>
      <c r="G330" s="1812" t="s">
        <v>229</v>
      </c>
      <c r="H330" s="2799" t="s">
        <v>124</v>
      </c>
      <c r="I330" s="2799" t="s">
        <v>236</v>
      </c>
      <c r="J330" s="2799" t="s">
        <v>161</v>
      </c>
      <c r="K330" s="2799" t="s">
        <v>270</v>
      </c>
      <c r="L330" s="2802" t="s">
        <v>698</v>
      </c>
    </row>
    <row r="331" spans="1:12" s="1729" customFormat="1" x14ac:dyDescent="0.2">
      <c r="A331" s="1823"/>
      <c r="B331" s="1823"/>
      <c r="C331" s="2788"/>
      <c r="D331" s="1523"/>
      <c r="E331" s="1523"/>
      <c r="F331" s="1524" t="s">
        <v>126</v>
      </c>
      <c r="G331" s="1525"/>
      <c r="H331" s="2800"/>
      <c r="I331" s="2800"/>
      <c r="J331" s="2800"/>
      <c r="K331" s="2800"/>
      <c r="L331" s="2803"/>
    </row>
    <row r="332" spans="1:12" s="1729" customFormat="1" x14ac:dyDescent="0.2">
      <c r="A332" s="1824"/>
      <c r="B332" s="1824"/>
      <c r="C332" s="2789"/>
      <c r="D332" s="1526"/>
      <c r="E332" s="1526"/>
      <c r="F332" s="1527" t="s">
        <v>227</v>
      </c>
      <c r="G332" s="1525"/>
      <c r="H332" s="2801"/>
      <c r="I332" s="2801"/>
      <c r="J332" s="2801"/>
      <c r="K332" s="2801"/>
      <c r="L332" s="2804"/>
    </row>
    <row r="333" spans="1:12" s="1729" customFormat="1" x14ac:dyDescent="0.2">
      <c r="A333" s="1528" t="s">
        <v>241</v>
      </c>
      <c r="B333" s="1528"/>
      <c r="C333" s="2787" t="s">
        <v>229</v>
      </c>
      <c r="D333" s="1529" t="s">
        <v>228</v>
      </c>
      <c r="E333" s="1529"/>
      <c r="F333" s="1530" t="s">
        <v>230</v>
      </c>
      <c r="G333" s="1812"/>
      <c r="H333" s="2790" t="s">
        <v>124</v>
      </c>
      <c r="I333" s="2793" t="s">
        <v>236</v>
      </c>
      <c r="J333" s="2796" t="s">
        <v>167</v>
      </c>
      <c r="K333" s="2790" t="s">
        <v>270</v>
      </c>
      <c r="L333" s="2797" t="s">
        <v>705</v>
      </c>
    </row>
    <row r="334" spans="1:12" s="1729" customFormat="1" x14ac:dyDescent="0.2">
      <c r="A334" s="1531"/>
      <c r="B334" s="1531"/>
      <c r="C334" s="2788"/>
      <c r="D334" s="1815"/>
      <c r="E334" s="1815"/>
      <c r="F334" s="1815" t="s">
        <v>231</v>
      </c>
      <c r="G334" s="1525"/>
      <c r="H334" s="2791"/>
      <c r="I334" s="2794"/>
      <c r="J334" s="2796"/>
      <c r="K334" s="2791"/>
      <c r="L334" s="2797"/>
    </row>
    <row r="335" spans="1:12" s="1729" customFormat="1" x14ac:dyDescent="0.2">
      <c r="A335" s="1531"/>
      <c r="B335" s="1531"/>
      <c r="C335" s="2788"/>
      <c r="D335" s="1815"/>
      <c r="E335" s="1815"/>
      <c r="F335" s="1532" t="s">
        <v>232</v>
      </c>
      <c r="G335" s="1525"/>
      <c r="H335" s="2791"/>
      <c r="I335" s="2794"/>
      <c r="J335" s="2796"/>
      <c r="K335" s="2791"/>
      <c r="L335" s="2797"/>
    </row>
    <row r="336" spans="1:12" s="1729" customFormat="1" x14ac:dyDescent="0.2">
      <c r="A336" s="1531" t="s">
        <v>235</v>
      </c>
      <c r="B336" s="1531"/>
      <c r="C336" s="2788"/>
      <c r="D336" s="1815"/>
      <c r="E336" s="1815"/>
      <c r="F336" s="1532" t="s">
        <v>233</v>
      </c>
      <c r="G336" s="1525"/>
      <c r="H336" s="2791"/>
      <c r="I336" s="2794"/>
      <c r="J336" s="2796"/>
      <c r="K336" s="2791"/>
      <c r="L336" s="2797"/>
    </row>
    <row r="337" spans="1:13" s="1729" customFormat="1" x14ac:dyDescent="0.2">
      <c r="A337" s="1533"/>
      <c r="B337" s="1533"/>
      <c r="C337" s="2789"/>
      <c r="D337" s="1816"/>
      <c r="E337" s="1816"/>
      <c r="F337" s="1527" t="s">
        <v>227</v>
      </c>
      <c r="G337" s="1525"/>
      <c r="H337" s="2792"/>
      <c r="I337" s="2795"/>
      <c r="J337" s="2796"/>
      <c r="K337" s="2792"/>
      <c r="L337" s="2797"/>
    </row>
    <row r="338" spans="1:13" s="1729" customFormat="1" x14ac:dyDescent="0.2">
      <c r="A338" s="1639" t="s">
        <v>630</v>
      </c>
      <c r="B338" s="2777"/>
      <c r="C338" s="2777"/>
      <c r="D338" s="2777" t="s">
        <v>749</v>
      </c>
      <c r="E338" s="1639" t="s">
        <v>631</v>
      </c>
      <c r="F338" s="1640" t="s">
        <v>617</v>
      </c>
      <c r="G338" s="1641"/>
      <c r="H338" s="2777" t="s">
        <v>168</v>
      </c>
      <c r="I338" s="2783" t="s">
        <v>103</v>
      </c>
      <c r="J338" s="2785" t="s">
        <v>750</v>
      </c>
      <c r="K338" s="2777"/>
      <c r="L338" s="2779" t="s">
        <v>619</v>
      </c>
    </row>
    <row r="339" spans="1:13" s="1729" customFormat="1" x14ac:dyDescent="0.2">
      <c r="A339" s="1642"/>
      <c r="B339" s="2778"/>
      <c r="C339" s="2778"/>
      <c r="D339" s="2778"/>
      <c r="E339" s="1639" t="s">
        <v>632</v>
      </c>
      <c r="F339" s="1643" t="s">
        <v>618</v>
      </c>
      <c r="G339" s="1644"/>
      <c r="H339" s="2778"/>
      <c r="I339" s="2784"/>
      <c r="J339" s="2786"/>
      <c r="K339" s="2778"/>
      <c r="L339" s="2780"/>
    </row>
    <row r="340" spans="1:13" s="1729" customFormat="1" x14ac:dyDescent="0.2">
      <c r="A340" s="1645"/>
      <c r="B340" s="1646"/>
      <c r="C340" s="1646"/>
      <c r="D340" s="1646"/>
      <c r="E340" s="1645"/>
      <c r="F340" s="1647" t="s">
        <v>745</v>
      </c>
      <c r="G340" s="1648"/>
      <c r="H340" s="1646"/>
      <c r="I340" s="1646"/>
      <c r="J340" s="1649"/>
      <c r="K340" s="1646"/>
      <c r="L340" s="1650"/>
    </row>
    <row r="341" spans="1:13" ht="12.75" customHeight="1" x14ac:dyDescent="0.2">
      <c r="A341" s="1651">
        <v>4387</v>
      </c>
      <c r="B341" s="1651"/>
      <c r="C341" s="1652"/>
      <c r="D341" s="1653" t="s">
        <v>751</v>
      </c>
      <c r="E341" s="1653"/>
      <c r="F341" s="1651" t="s">
        <v>92</v>
      </c>
      <c r="G341" s="1652"/>
      <c r="H341" s="2781" t="s">
        <v>168</v>
      </c>
      <c r="I341" s="2781" t="s">
        <v>103</v>
      </c>
      <c r="J341" s="2781" t="s">
        <v>752</v>
      </c>
      <c r="K341" s="2781"/>
      <c r="L341" s="2781" t="s">
        <v>686</v>
      </c>
      <c r="M341" s="430"/>
    </row>
    <row r="342" spans="1:13" x14ac:dyDescent="0.2">
      <c r="A342" s="1654"/>
      <c r="B342" s="1654"/>
      <c r="C342" s="1655"/>
      <c r="D342" s="1656"/>
      <c r="E342" s="1656"/>
      <c r="F342" s="1657" t="s">
        <v>36</v>
      </c>
      <c r="G342" s="1655"/>
      <c r="H342" s="2782"/>
      <c r="I342" s="2782"/>
      <c r="J342" s="2782"/>
      <c r="K342" s="2782"/>
      <c r="L342" s="2782"/>
      <c r="M342" s="430"/>
    </row>
    <row r="343" spans="1:13" x14ac:dyDescent="0.2">
      <c r="A343" s="1654"/>
      <c r="B343" s="1654"/>
      <c r="C343" s="1655"/>
      <c r="D343" s="1656"/>
      <c r="E343" s="1656"/>
      <c r="F343" s="1657" t="s">
        <v>37</v>
      </c>
      <c r="G343" s="1655"/>
      <c r="H343" s="2782"/>
      <c r="I343" s="2782"/>
      <c r="J343" s="2782"/>
      <c r="K343" s="2782"/>
      <c r="L343" s="2782"/>
      <c r="M343" s="430"/>
    </row>
    <row r="344" spans="1:13" x14ac:dyDescent="0.2">
      <c r="A344" s="1654"/>
      <c r="B344" s="1654"/>
      <c r="C344" s="1655"/>
      <c r="D344" s="1656"/>
      <c r="E344" s="1656"/>
      <c r="F344" s="1657" t="s">
        <v>38</v>
      </c>
      <c r="G344" s="1655"/>
      <c r="H344" s="2782"/>
      <c r="I344" s="2782"/>
      <c r="J344" s="2782"/>
      <c r="K344" s="2782"/>
      <c r="L344" s="2782"/>
      <c r="M344" s="430"/>
    </row>
    <row r="345" spans="1:13" x14ac:dyDescent="0.2">
      <c r="A345" s="1654"/>
      <c r="B345" s="1654"/>
      <c r="C345" s="1655"/>
      <c r="D345" s="1656"/>
      <c r="E345" s="1656"/>
      <c r="F345" s="1657" t="s">
        <v>39</v>
      </c>
      <c r="G345" s="1655"/>
      <c r="H345" s="2782"/>
      <c r="I345" s="2782"/>
      <c r="J345" s="2782"/>
      <c r="K345" s="2782"/>
      <c r="L345" s="2782"/>
      <c r="M345" s="430"/>
    </row>
    <row r="346" spans="1:13" x14ac:dyDescent="0.2">
      <c r="A346" s="1654"/>
      <c r="B346" s="1654"/>
      <c r="C346" s="1655"/>
      <c r="D346" s="1656"/>
      <c r="E346" s="1656"/>
      <c r="F346" s="1657" t="s">
        <v>93</v>
      </c>
      <c r="G346" s="1655"/>
      <c r="H346" s="2782"/>
      <c r="I346" s="2782"/>
      <c r="J346" s="2782"/>
      <c r="K346" s="2782"/>
      <c r="L346" s="2782"/>
      <c r="M346" s="430"/>
    </row>
    <row r="347" spans="1:13" x14ac:dyDescent="0.2">
      <c r="A347" s="1654"/>
      <c r="B347" s="1654"/>
      <c r="C347" s="1655"/>
      <c r="D347" s="1656"/>
      <c r="E347" s="1656"/>
      <c r="F347" s="1657" t="s">
        <v>94</v>
      </c>
      <c r="G347" s="1655"/>
      <c r="H347" s="2782"/>
      <c r="I347" s="2782"/>
      <c r="J347" s="2782"/>
      <c r="K347" s="2782"/>
      <c r="L347" s="2782"/>
      <c r="M347" s="430"/>
    </row>
    <row r="348" spans="1:13" x14ac:dyDescent="0.2">
      <c r="A348" s="1658"/>
      <c r="B348" s="1658"/>
      <c r="C348" s="1659"/>
      <c r="D348" s="1660"/>
      <c r="E348" s="1660"/>
      <c r="F348" s="1647" t="s">
        <v>745</v>
      </c>
      <c r="G348" s="1659"/>
      <c r="H348" s="1661"/>
      <c r="I348" s="1661"/>
      <c r="J348" s="1661"/>
      <c r="K348" s="1661"/>
      <c r="L348" s="1661"/>
      <c r="M348" s="430"/>
    </row>
    <row r="349" spans="1:13" s="1717" customFormat="1" ht="25.5" x14ac:dyDescent="0.2">
      <c r="A349" s="968" t="s">
        <v>26</v>
      </c>
      <c r="B349" s="968"/>
      <c r="C349" s="969"/>
      <c r="D349" s="970" t="s">
        <v>616</v>
      </c>
      <c r="E349" s="970"/>
      <c r="F349" s="963" t="s">
        <v>29</v>
      </c>
      <c r="G349" s="971"/>
      <c r="H349" s="970" t="s">
        <v>124</v>
      </c>
      <c r="I349" s="970" t="s">
        <v>103</v>
      </c>
      <c r="J349" s="970" t="s">
        <v>161</v>
      </c>
      <c r="K349" s="1716" t="s">
        <v>270</v>
      </c>
      <c r="L349" s="970" t="s">
        <v>684</v>
      </c>
      <c r="M349" s="1739"/>
    </row>
    <row r="350" spans="1:13" s="1717" customFormat="1" x14ac:dyDescent="0.2">
      <c r="A350" s="1718"/>
      <c r="B350" s="1718"/>
      <c r="C350" s="1719"/>
      <c r="D350" s="1720"/>
      <c r="E350" s="1720"/>
      <c r="F350" s="964" t="s">
        <v>606</v>
      </c>
      <c r="G350" s="1716"/>
      <c r="H350" s="1720"/>
      <c r="I350" s="1720"/>
      <c r="J350" s="1720"/>
      <c r="K350" s="1716"/>
      <c r="L350" s="1720"/>
      <c r="M350" s="1739"/>
    </row>
    <row r="351" spans="1:13" s="1717" customFormat="1" x14ac:dyDescent="0.2">
      <c r="A351" s="1718"/>
      <c r="B351" s="1718"/>
      <c r="C351" s="1719"/>
      <c r="D351" s="1720"/>
      <c r="E351" s="1720"/>
      <c r="F351" s="964" t="s">
        <v>615</v>
      </c>
      <c r="G351" s="1716"/>
      <c r="H351" s="1720"/>
      <c r="I351" s="1720"/>
      <c r="J351" s="1720"/>
      <c r="K351" s="1720"/>
      <c r="L351" s="1720"/>
      <c r="M351" s="1739"/>
    </row>
    <row r="352" spans="1:13" s="1717" customFormat="1" x14ac:dyDescent="0.2">
      <c r="A352" s="1718"/>
      <c r="B352" s="1718"/>
      <c r="C352" s="1719"/>
      <c r="D352" s="1720"/>
      <c r="E352" s="1720"/>
      <c r="F352" s="965" t="s">
        <v>31</v>
      </c>
      <c r="G352" s="1716"/>
      <c r="H352" s="1720"/>
      <c r="I352" s="1720"/>
      <c r="J352" s="1720"/>
      <c r="K352" s="1720"/>
      <c r="L352" s="1720"/>
      <c r="M352" s="1739"/>
    </row>
    <row r="353" spans="1:14" s="1717" customFormat="1" x14ac:dyDescent="0.2">
      <c r="A353" s="1718"/>
      <c r="B353" s="1718"/>
      <c r="C353" s="1719"/>
      <c r="D353" s="1720"/>
      <c r="E353" s="1720"/>
      <c r="F353" s="966" t="s">
        <v>55</v>
      </c>
      <c r="G353" s="1716"/>
      <c r="H353" s="1720"/>
      <c r="I353" s="1720"/>
      <c r="J353" s="1720"/>
      <c r="K353" s="1720"/>
      <c r="L353" s="1720"/>
      <c r="M353" s="1739"/>
    </row>
    <row r="354" spans="1:14" s="1717" customFormat="1" x14ac:dyDescent="0.2">
      <c r="A354" s="1718"/>
      <c r="B354" s="1718"/>
      <c r="C354" s="1719"/>
      <c r="D354" s="1720"/>
      <c r="E354" s="1720"/>
      <c r="F354" s="1777" t="s">
        <v>835</v>
      </c>
      <c r="G354" s="1716"/>
      <c r="H354" s="1720"/>
      <c r="I354" s="1720"/>
      <c r="J354" s="1720"/>
      <c r="K354" s="1720"/>
      <c r="L354" s="1720"/>
      <c r="M354" s="1739"/>
    </row>
    <row r="355" spans="1:14" s="1717" customFormat="1" x14ac:dyDescent="0.2">
      <c r="A355" s="1718"/>
      <c r="B355" s="1718"/>
      <c r="C355" s="1719"/>
      <c r="D355" s="1720"/>
      <c r="E355" s="1720"/>
      <c r="F355" s="1778" t="s">
        <v>607</v>
      </c>
      <c r="G355" s="1716"/>
      <c r="H355" s="1720"/>
      <c r="I355" s="1720"/>
      <c r="J355" s="1720"/>
      <c r="K355" s="1720"/>
      <c r="L355" s="1720"/>
      <c r="M355" s="1739"/>
    </row>
    <row r="356" spans="1:14" s="1717" customFormat="1" x14ac:dyDescent="0.2">
      <c r="A356" s="1718"/>
      <c r="B356" s="1718"/>
      <c r="C356" s="1719"/>
      <c r="D356" s="1720"/>
      <c r="E356" s="1720"/>
      <c r="F356" s="1778" t="s">
        <v>608</v>
      </c>
      <c r="G356" s="1716"/>
      <c r="H356" s="1720"/>
      <c r="I356" s="1720"/>
      <c r="J356" s="1720"/>
      <c r="K356" s="1720"/>
      <c r="L356" s="1720"/>
      <c r="M356" s="1739"/>
    </row>
    <row r="357" spans="1:14" s="1717" customFormat="1" x14ac:dyDescent="0.2">
      <c r="A357" s="1718"/>
      <c r="B357" s="1718"/>
      <c r="C357" s="1719"/>
      <c r="D357" s="1720"/>
      <c r="E357" s="1720"/>
      <c r="F357" s="1778" t="s">
        <v>609</v>
      </c>
      <c r="G357" s="1716"/>
      <c r="H357" s="1720"/>
      <c r="I357" s="1720"/>
      <c r="J357" s="1720"/>
      <c r="K357" s="1720"/>
      <c r="L357" s="1720"/>
      <c r="M357" s="1739"/>
    </row>
    <row r="358" spans="1:14" s="1717" customFormat="1" x14ac:dyDescent="0.2">
      <c r="A358" s="1718"/>
      <c r="B358" s="1718"/>
      <c r="C358" s="1719"/>
      <c r="D358" s="1720"/>
      <c r="E358" s="1720"/>
      <c r="F358" s="1778" t="s">
        <v>610</v>
      </c>
      <c r="G358" s="1716"/>
      <c r="H358" s="1720"/>
      <c r="I358" s="1720"/>
      <c r="J358" s="1720"/>
      <c r="K358" s="1720"/>
      <c r="L358" s="1720"/>
      <c r="M358" s="1739"/>
    </row>
    <row r="359" spans="1:14" s="1717" customFormat="1" x14ac:dyDescent="0.2">
      <c r="A359" s="1718"/>
      <c r="B359" s="1718"/>
      <c r="C359" s="1719"/>
      <c r="D359" s="1720"/>
      <c r="E359" s="1720"/>
      <c r="F359" s="1778" t="s">
        <v>611</v>
      </c>
      <c r="G359" s="1716"/>
      <c r="H359" s="1720"/>
      <c r="I359" s="1720"/>
      <c r="J359" s="1720"/>
      <c r="K359" s="1720"/>
      <c r="L359" s="1720"/>
      <c r="M359" s="1739"/>
    </row>
    <row r="360" spans="1:14" s="1717" customFormat="1" x14ac:dyDescent="0.2">
      <c r="A360" s="1718"/>
      <c r="B360" s="1718"/>
      <c r="C360" s="1719"/>
      <c r="D360" s="1720"/>
      <c r="E360" s="1720"/>
      <c r="F360" s="964" t="s">
        <v>32</v>
      </c>
      <c r="G360" s="1716"/>
      <c r="H360" s="1720"/>
      <c r="I360" s="1720"/>
      <c r="J360" s="1720"/>
      <c r="K360" s="1720"/>
      <c r="L360" s="1720"/>
      <c r="M360" s="1739"/>
    </row>
    <row r="361" spans="1:14" s="1717" customFormat="1" x14ac:dyDescent="0.2">
      <c r="A361" s="1718"/>
      <c r="B361" s="1718"/>
      <c r="C361" s="1719"/>
      <c r="D361" s="1720"/>
      <c r="E361" s="1720"/>
      <c r="F361" s="964" t="s">
        <v>33</v>
      </c>
      <c r="G361" s="1716"/>
      <c r="H361" s="1720"/>
      <c r="I361" s="1720"/>
      <c r="J361" s="1720"/>
      <c r="K361" s="1720"/>
      <c r="L361" s="1720"/>
      <c r="M361" s="1739"/>
    </row>
    <row r="362" spans="1:14" s="1717" customFormat="1" x14ac:dyDescent="0.2">
      <c r="A362" s="1718"/>
      <c r="B362" s="1718"/>
      <c r="C362" s="1719"/>
      <c r="D362" s="1720"/>
      <c r="E362" s="1720"/>
      <c r="F362" s="964" t="s">
        <v>612</v>
      </c>
      <c r="G362" s="1716"/>
      <c r="H362" s="1720"/>
      <c r="I362" s="1720"/>
      <c r="J362" s="1720"/>
      <c r="K362" s="1720"/>
      <c r="L362" s="1720"/>
      <c r="M362" s="1739"/>
    </row>
    <row r="363" spans="1:14" s="1717" customFormat="1" x14ac:dyDescent="0.2">
      <c r="A363" s="1718"/>
      <c r="B363" s="1718"/>
      <c r="C363" s="1719"/>
      <c r="D363" s="1720"/>
      <c r="E363" s="1720"/>
      <c r="F363" s="964" t="s">
        <v>34</v>
      </c>
      <c r="G363" s="1716"/>
      <c r="H363" s="1720"/>
      <c r="I363" s="1720"/>
      <c r="J363" s="1720"/>
      <c r="K363" s="1720"/>
      <c r="L363" s="1720"/>
      <c r="M363" s="1739"/>
    </row>
    <row r="364" spans="1:14" s="1717" customFormat="1" x14ac:dyDescent="0.2">
      <c r="A364" s="1718"/>
      <c r="B364" s="1718"/>
      <c r="C364" s="1719"/>
      <c r="D364" s="1720"/>
      <c r="E364" s="1720"/>
      <c r="F364" s="964" t="s">
        <v>35</v>
      </c>
      <c r="G364" s="1716"/>
      <c r="H364" s="1720"/>
      <c r="I364" s="1720"/>
      <c r="J364" s="1720"/>
      <c r="K364" s="1720"/>
      <c r="L364" s="1720"/>
      <c r="M364" s="1739"/>
    </row>
    <row r="365" spans="1:14" s="1717" customFormat="1" x14ac:dyDescent="0.2">
      <c r="A365" s="977"/>
      <c r="B365" s="977"/>
      <c r="C365" s="978"/>
      <c r="D365" s="979"/>
      <c r="E365" s="979"/>
      <c r="F365" s="967" t="s">
        <v>180</v>
      </c>
      <c r="G365" s="978" t="s">
        <v>52</v>
      </c>
      <c r="H365" s="979"/>
      <c r="I365" s="979"/>
      <c r="J365" s="979"/>
      <c r="K365" s="979"/>
      <c r="L365" s="979"/>
      <c r="M365" s="1739"/>
    </row>
    <row r="366" spans="1:14" s="1717" customFormat="1" ht="38.25" x14ac:dyDescent="0.2">
      <c r="A366" s="980" t="s">
        <v>27</v>
      </c>
      <c r="B366" s="966"/>
      <c r="C366" s="1719" t="s">
        <v>52</v>
      </c>
      <c r="D366" s="980" t="s">
        <v>28</v>
      </c>
      <c r="E366" s="980"/>
      <c r="F366" s="980"/>
      <c r="G366" s="981"/>
      <c r="H366" s="982" t="s">
        <v>272</v>
      </c>
      <c r="I366" s="983" t="s">
        <v>103</v>
      </c>
      <c r="J366" s="983" t="s">
        <v>167</v>
      </c>
      <c r="K366" s="1099" t="s">
        <v>270</v>
      </c>
      <c r="L366" s="983" t="s">
        <v>716</v>
      </c>
      <c r="M366" s="1739"/>
    </row>
    <row r="367" spans="1:14" ht="30" customHeight="1" x14ac:dyDescent="0.2">
      <c r="A367" s="1460">
        <v>3503</v>
      </c>
      <c r="B367" s="1451"/>
      <c r="C367" s="640"/>
      <c r="D367" s="1460" t="s">
        <v>466</v>
      </c>
      <c r="E367" s="1460"/>
      <c r="F367" s="1460"/>
      <c r="G367" s="640"/>
      <c r="H367" s="1461" t="s">
        <v>272</v>
      </c>
      <c r="I367" s="1462" t="s">
        <v>103</v>
      </c>
      <c r="J367" s="1462" t="s">
        <v>167</v>
      </c>
      <c r="K367" s="1462"/>
      <c r="L367" s="1462" t="s">
        <v>707</v>
      </c>
      <c r="M367" s="430"/>
      <c r="N367" s="430"/>
    </row>
    <row r="368" spans="1:14" x14ac:dyDescent="0.2">
      <c r="A368" s="1463"/>
      <c r="B368" s="1463"/>
      <c r="C368" s="570"/>
    </row>
    <row r="369" spans="1:3" x14ac:dyDescent="0.2">
      <c r="A369" s="1463"/>
      <c r="B369" s="1463"/>
      <c r="C369" s="570"/>
    </row>
  </sheetData>
  <mergeCells count="143">
    <mergeCell ref="C3:D3"/>
    <mergeCell ref="C5:D5"/>
    <mergeCell ref="A6:L6"/>
    <mergeCell ref="H8:H13"/>
    <mergeCell ref="I8:I13"/>
    <mergeCell ref="J8:J13"/>
    <mergeCell ref="K8:K13"/>
    <mergeCell ref="L8:L13"/>
    <mergeCell ref="C118:C124"/>
    <mergeCell ref="H118:H124"/>
    <mergeCell ref="I118:I124"/>
    <mergeCell ref="J118:J124"/>
    <mergeCell ref="K118:K124"/>
    <mergeCell ref="L118:L124"/>
    <mergeCell ref="H103:H116"/>
    <mergeCell ref="I103:I116"/>
    <mergeCell ref="J103:J116"/>
    <mergeCell ref="K103:K116"/>
    <mergeCell ref="L103:L116"/>
    <mergeCell ref="D105:D106"/>
    <mergeCell ref="H126:H138"/>
    <mergeCell ref="C140:C142"/>
    <mergeCell ref="H140:H142"/>
    <mergeCell ref="I140:I142"/>
    <mergeCell ref="K140:K142"/>
    <mergeCell ref="H144:H145"/>
    <mergeCell ref="I144:I145"/>
    <mergeCell ref="J144:J145"/>
    <mergeCell ref="K144:K145"/>
    <mergeCell ref="H146:H151"/>
    <mergeCell ref="I146:I151"/>
    <mergeCell ref="J146:J151"/>
    <mergeCell ref="K146:K151"/>
    <mergeCell ref="L146:L151"/>
    <mergeCell ref="H153:H158"/>
    <mergeCell ref="I153:I158"/>
    <mergeCell ref="J153:J158"/>
    <mergeCell ref="K153:K158"/>
    <mergeCell ref="L153:L158"/>
    <mergeCell ref="L160:L162"/>
    <mergeCell ref="D164:D165"/>
    <mergeCell ref="H164:H167"/>
    <mergeCell ref="I164:I167"/>
    <mergeCell ref="J164:J167"/>
    <mergeCell ref="K164:K167"/>
    <mergeCell ref="C160:C162"/>
    <mergeCell ref="D160:D162"/>
    <mergeCell ref="H160:H162"/>
    <mergeCell ref="I160:I162"/>
    <mergeCell ref="J160:J162"/>
    <mergeCell ref="K160:K162"/>
    <mergeCell ref="L175:L182"/>
    <mergeCell ref="H184:H193"/>
    <mergeCell ref="I184:I193"/>
    <mergeCell ref="J184:J193"/>
    <mergeCell ref="K184:K193"/>
    <mergeCell ref="L184:L193"/>
    <mergeCell ref="H169:H173"/>
    <mergeCell ref="I169:I173"/>
    <mergeCell ref="J169:J172"/>
    <mergeCell ref="K169:K173"/>
    <mergeCell ref="H175:H182"/>
    <mergeCell ref="I175:I182"/>
    <mergeCell ref="J175:J182"/>
    <mergeCell ref="K175:K182"/>
    <mergeCell ref="C195:C196"/>
    <mergeCell ref="H195:H196"/>
    <mergeCell ref="I195:I196"/>
    <mergeCell ref="J195:J196"/>
    <mergeCell ref="K195:K196"/>
    <mergeCell ref="H199:H210"/>
    <mergeCell ref="I199:I210"/>
    <mergeCell ref="J199:J210"/>
    <mergeCell ref="K199:K210"/>
    <mergeCell ref="L199:L210"/>
    <mergeCell ref="H212:H219"/>
    <mergeCell ref="I212:I219"/>
    <mergeCell ref="J212:J219"/>
    <mergeCell ref="K212:K219"/>
    <mergeCell ref="H221:H223"/>
    <mergeCell ref="I221:I223"/>
    <mergeCell ref="J221:J223"/>
    <mergeCell ref="K221:K223"/>
    <mergeCell ref="H237:H247"/>
    <mergeCell ref="I237:I247"/>
    <mergeCell ref="J237:J247"/>
    <mergeCell ref="K237:K247"/>
    <mergeCell ref="L237:L247"/>
    <mergeCell ref="H262:H286"/>
    <mergeCell ref="I262:I286"/>
    <mergeCell ref="J262:J286"/>
    <mergeCell ref="K262:K286"/>
    <mergeCell ref="L262:L286"/>
    <mergeCell ref="C298:C304"/>
    <mergeCell ref="H298:H304"/>
    <mergeCell ref="I298:I304"/>
    <mergeCell ref="J298:J304"/>
    <mergeCell ref="K298:K304"/>
    <mergeCell ref="C288:C289"/>
    <mergeCell ref="H288:H289"/>
    <mergeCell ref="I288:I289"/>
    <mergeCell ref="J288:J289"/>
    <mergeCell ref="K288:K289"/>
    <mergeCell ref="H290:H291"/>
    <mergeCell ref="I290:I291"/>
    <mergeCell ref="J290:J291"/>
    <mergeCell ref="K290:K291"/>
    <mergeCell ref="L298:L304"/>
    <mergeCell ref="H306:H309"/>
    <mergeCell ref="I306:I309"/>
    <mergeCell ref="J306:J309"/>
    <mergeCell ref="K306:K309"/>
    <mergeCell ref="L306:L309"/>
    <mergeCell ref="H292:H296"/>
    <mergeCell ref="I292:I296"/>
    <mergeCell ref="J292:J296"/>
    <mergeCell ref="K292:K296"/>
    <mergeCell ref="L292:L296"/>
    <mergeCell ref="C333:C337"/>
    <mergeCell ref="H333:H337"/>
    <mergeCell ref="I333:I337"/>
    <mergeCell ref="J333:J337"/>
    <mergeCell ref="K333:K337"/>
    <mergeCell ref="L333:L337"/>
    <mergeCell ref="C330:C332"/>
    <mergeCell ref="H330:H332"/>
    <mergeCell ref="I330:I332"/>
    <mergeCell ref="J330:J332"/>
    <mergeCell ref="K330:K332"/>
    <mergeCell ref="L330:L332"/>
    <mergeCell ref="K338:K339"/>
    <mergeCell ref="L338:L339"/>
    <mergeCell ref="H341:H347"/>
    <mergeCell ref="I341:I347"/>
    <mergeCell ref="J341:J347"/>
    <mergeCell ref="K341:K347"/>
    <mergeCell ref="L341:L347"/>
    <mergeCell ref="B338:B339"/>
    <mergeCell ref="C338:C339"/>
    <mergeCell ref="D338:D339"/>
    <mergeCell ref="H338:H339"/>
    <mergeCell ref="I338:I339"/>
    <mergeCell ref="J338:J339"/>
  </mergeCells>
  <dataValidations count="3">
    <dataValidation type="list" allowBlank="1" showInputMessage="1" showErrorMessage="1" sqref="K23:K102">
      <formula1>instructions3</formula1>
    </dataValidation>
    <dataValidation type="list" allowBlank="1" showInputMessage="1" showErrorMessage="1" sqref="K349:K350 K333 K297 K287 K220:K236 K211:K212 K183:K184 K174:K175 K103:K105 K338:K340 K117:K118 K152:K153 K163:K164 K159:K160 K168:K169 K366 K305:K306 K248:K261 K125:K146 K194:K199 K313:K330">
      <formula1>instruction2</formula1>
    </dataValidation>
    <dataValidation type="list" allowBlank="1" showInputMessage="1" showErrorMessage="1" sqref="H367 H23:H102">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152" max="9" man="1"/>
    <brk id="236" max="9" man="1"/>
    <brk id="348"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S334"/>
  <sheetViews>
    <sheetView showGridLines="0" zoomScale="90" zoomScaleNormal="90" zoomScaleSheetLayoutView="85" workbookViewId="0">
      <pane ySplit="7" topLeftCell="A252" activePane="bottomLeft" state="frozen"/>
      <selection activeCell="A189" sqref="A189"/>
      <selection pane="bottomLeft" activeCell="A189" sqref="A189"/>
    </sheetView>
  </sheetViews>
  <sheetFormatPr defaultRowHeight="12.75" x14ac:dyDescent="0.2"/>
  <cols>
    <col min="1" max="1" width="17.85546875" style="202" customWidth="1"/>
    <col min="2" max="2" width="12.28515625" style="202" hidden="1" customWidth="1"/>
    <col min="3" max="3" width="7.7109375" style="40" customWidth="1"/>
    <col min="4" max="4" width="55.7109375" style="1464" customWidth="1"/>
    <col min="5" max="5" width="43.140625" style="1464" hidden="1" customWidth="1"/>
    <col min="6" max="6" width="71.28515625" style="1465" bestFit="1" customWidth="1"/>
    <col min="7" max="7" width="6.140625" style="555" customWidth="1"/>
    <col min="8" max="8" width="14.28515625" style="1464" customWidth="1"/>
    <col min="9" max="9" width="9.7109375" style="1464" customWidth="1"/>
    <col min="10" max="10" width="10.7109375" style="1466" customWidth="1"/>
    <col min="11" max="11" width="24.85546875" style="430" customWidth="1"/>
    <col min="12" max="16384" width="9.140625" style="202"/>
  </cols>
  <sheetData>
    <row r="1" spans="1:19" x14ac:dyDescent="0.2">
      <c r="A1" s="1439" t="str">
        <f>'MQs 12-04-08'!A1</f>
        <v xml:space="preserve">Model Instance Name: </v>
      </c>
      <c r="B1" s="1439"/>
      <c r="C1" s="1440"/>
      <c r="D1" s="6"/>
      <c r="E1" s="6"/>
      <c r="F1" s="1442"/>
      <c r="G1" s="36"/>
      <c r="H1" s="6"/>
      <c r="I1" s="13" t="s">
        <v>116</v>
      </c>
      <c r="J1" s="13"/>
    </row>
    <row r="2" spans="1:19" x14ac:dyDescent="0.2">
      <c r="A2" s="1439" t="s">
        <v>239</v>
      </c>
      <c r="B2" s="1439"/>
      <c r="C2" s="1440"/>
      <c r="D2" s="6"/>
      <c r="E2" s="6"/>
      <c r="F2" s="1442"/>
      <c r="G2" s="36"/>
      <c r="H2" s="6"/>
      <c r="I2" s="14" t="s">
        <v>117</v>
      </c>
      <c r="J2" s="14"/>
    </row>
    <row r="3" spans="1:19" ht="15.75" customHeight="1" x14ac:dyDescent="0.2">
      <c r="A3" s="1441" t="s">
        <v>516</v>
      </c>
      <c r="B3" s="1441"/>
      <c r="C3" s="2766"/>
      <c r="D3" s="2766"/>
      <c r="E3" s="1442"/>
      <c r="F3" s="1442"/>
      <c r="G3" s="36"/>
      <c r="H3" s="6"/>
      <c r="I3" s="19" t="s">
        <v>120</v>
      </c>
      <c r="J3" s="14"/>
    </row>
    <row r="4" spans="1:19" x14ac:dyDescent="0.2">
      <c r="A4" s="1441"/>
      <c r="B4" s="1441"/>
      <c r="C4" s="1440"/>
      <c r="D4" s="6"/>
      <c r="E4" s="6"/>
      <c r="F4" s="1442"/>
      <c r="G4" s="36"/>
      <c r="H4" s="6"/>
      <c r="I4" s="15" t="s">
        <v>118</v>
      </c>
      <c r="J4" s="14"/>
    </row>
    <row r="5" spans="1:19" x14ac:dyDescent="0.2">
      <c r="A5" s="1443" t="s">
        <v>115</v>
      </c>
      <c r="B5" s="1443"/>
      <c r="C5" s="2736">
        <v>41274</v>
      </c>
      <c r="D5" s="2736"/>
      <c r="E5" s="1444"/>
      <c r="F5" s="1442"/>
      <c r="G5" s="36"/>
      <c r="H5" s="6"/>
      <c r="I5" s="16" t="s">
        <v>119</v>
      </c>
      <c r="J5" s="15"/>
    </row>
    <row r="6" spans="1:19" x14ac:dyDescent="0.2">
      <c r="A6" s="2737" t="str">
        <f>A2&amp;" CUSTOM QUESTION LIST"</f>
        <v>NCI Main 2009 CUSTOM QUESTION LIST</v>
      </c>
      <c r="B6" s="2738"/>
      <c r="C6" s="2738"/>
      <c r="D6" s="2738"/>
      <c r="E6" s="2738"/>
      <c r="F6" s="2738"/>
      <c r="G6" s="2738"/>
      <c r="H6" s="2738"/>
      <c r="I6" s="2738"/>
      <c r="J6" s="2738"/>
      <c r="K6" s="2738"/>
      <c r="L6" s="2738"/>
    </row>
    <row r="7" spans="1:19"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9" ht="25.5" x14ac:dyDescent="0.2">
      <c r="A8" s="1445" t="s">
        <v>217</v>
      </c>
      <c r="B8" s="1445"/>
      <c r="C8" s="1333"/>
      <c r="D8" s="1446" t="s">
        <v>154</v>
      </c>
      <c r="E8" s="1446"/>
      <c r="F8" s="1445" t="s">
        <v>169</v>
      </c>
      <c r="G8" s="1333"/>
      <c r="H8" s="2741" t="s">
        <v>124</v>
      </c>
      <c r="I8" s="2741" t="s">
        <v>103</v>
      </c>
      <c r="J8" s="2741" t="s">
        <v>161</v>
      </c>
      <c r="K8" s="2767"/>
      <c r="L8" s="2767"/>
    </row>
    <row r="9" spans="1:19" x14ac:dyDescent="0.2">
      <c r="A9" s="1447"/>
      <c r="B9" s="1447"/>
      <c r="C9" s="1331"/>
      <c r="D9" s="1448"/>
      <c r="E9" s="1448"/>
      <c r="F9" s="1449" t="s">
        <v>170</v>
      </c>
      <c r="G9" s="1331"/>
      <c r="H9" s="2742"/>
      <c r="I9" s="2742"/>
      <c r="J9" s="2742"/>
      <c r="K9" s="2768"/>
      <c r="L9" s="2768"/>
    </row>
    <row r="10" spans="1:19" x14ac:dyDescent="0.2">
      <c r="A10" s="1447"/>
      <c r="B10" s="1447"/>
      <c r="C10" s="1331"/>
      <c r="D10" s="1448"/>
      <c r="E10" s="1448"/>
      <c r="F10" s="1450" t="s">
        <v>171</v>
      </c>
      <c r="G10" s="1331"/>
      <c r="H10" s="2742"/>
      <c r="I10" s="2742"/>
      <c r="J10" s="2742"/>
      <c r="K10" s="2768"/>
      <c r="L10" s="2768"/>
    </row>
    <row r="11" spans="1:19" x14ac:dyDescent="0.2">
      <c r="A11" s="1447"/>
      <c r="B11" s="1447"/>
      <c r="C11" s="1331"/>
      <c r="D11" s="1448"/>
      <c r="E11" s="1448"/>
      <c r="F11" s="1447" t="s">
        <v>172</v>
      </c>
      <c r="G11" s="1331"/>
      <c r="H11" s="2742"/>
      <c r="I11" s="2742"/>
      <c r="J11" s="2742"/>
      <c r="K11" s="2768"/>
      <c r="L11" s="2768"/>
    </row>
    <row r="12" spans="1:19" x14ac:dyDescent="0.2">
      <c r="A12" s="1447"/>
      <c r="B12" s="1447"/>
      <c r="C12" s="1331"/>
      <c r="D12" s="1448"/>
      <c r="E12" s="1448"/>
      <c r="F12" s="1449" t="s">
        <v>173</v>
      </c>
      <c r="G12" s="1331"/>
      <c r="H12" s="2742"/>
      <c r="I12" s="2742"/>
      <c r="J12" s="2742"/>
      <c r="K12" s="2768"/>
      <c r="L12" s="2768"/>
    </row>
    <row r="13" spans="1:19" x14ac:dyDescent="0.2">
      <c r="A13" s="1451"/>
      <c r="B13" s="1451"/>
      <c r="C13" s="1332"/>
      <c r="D13" s="1452"/>
      <c r="E13" s="1452"/>
      <c r="F13" s="1453" t="s">
        <v>174</v>
      </c>
      <c r="G13" s="1332"/>
      <c r="H13" s="2776"/>
      <c r="I13" s="2776"/>
      <c r="J13" s="2776"/>
      <c r="K13" s="2769"/>
      <c r="L13" s="2769"/>
    </row>
    <row r="14" spans="1:19" s="873" customFormat="1" ht="38.25" x14ac:dyDescent="0.2">
      <c r="A14" s="864" t="s">
        <v>547</v>
      </c>
      <c r="B14" s="865">
        <v>1</v>
      </c>
      <c r="C14" s="866"/>
      <c r="D14" s="1454" t="s">
        <v>677</v>
      </c>
      <c r="E14" s="1455" t="s">
        <v>551</v>
      </c>
      <c r="F14" s="869" t="s">
        <v>518</v>
      </c>
      <c r="G14" s="870"/>
      <c r="H14" s="871" t="s">
        <v>519</v>
      </c>
      <c r="I14" s="866" t="s">
        <v>520</v>
      </c>
      <c r="J14" s="866" t="s">
        <v>521</v>
      </c>
      <c r="K14" s="872" t="s">
        <v>522</v>
      </c>
      <c r="L14" s="866" t="s">
        <v>523</v>
      </c>
      <c r="S14" s="874"/>
    </row>
    <row r="15" spans="1:19" s="873" customFormat="1" x14ac:dyDescent="0.2">
      <c r="A15" s="875"/>
      <c r="B15" s="865">
        <v>2</v>
      </c>
      <c r="C15" s="876"/>
      <c r="D15" s="1455"/>
      <c r="E15" s="1455" t="s">
        <v>552</v>
      </c>
      <c r="F15" s="869" t="s">
        <v>524</v>
      </c>
      <c r="G15" s="877"/>
      <c r="H15" s="878"/>
      <c r="I15" s="876"/>
      <c r="J15" s="876"/>
      <c r="K15" s="879"/>
      <c r="L15" s="876"/>
      <c r="S15" s="880"/>
    </row>
    <row r="16" spans="1:19" s="873" customFormat="1" x14ac:dyDescent="0.2">
      <c r="A16" s="875"/>
      <c r="B16" s="865">
        <v>3</v>
      </c>
      <c r="C16" s="876"/>
      <c r="D16" s="1455"/>
      <c r="E16" s="1455" t="s">
        <v>553</v>
      </c>
      <c r="F16" s="869" t="s">
        <v>525</v>
      </c>
      <c r="G16" s="881"/>
      <c r="H16" s="878"/>
      <c r="I16" s="876"/>
      <c r="J16" s="876"/>
      <c r="K16" s="879" t="s">
        <v>526</v>
      </c>
      <c r="L16" s="876"/>
      <c r="S16" s="880"/>
    </row>
    <row r="17" spans="1:19" s="873" customFormat="1" x14ac:dyDescent="0.2">
      <c r="A17" s="875"/>
      <c r="B17" s="865">
        <v>4</v>
      </c>
      <c r="C17" s="876"/>
      <c r="D17" s="1455"/>
      <c r="E17" s="1455" t="s">
        <v>554</v>
      </c>
      <c r="F17" s="869" t="s">
        <v>527</v>
      </c>
      <c r="G17" s="881"/>
      <c r="H17" s="878"/>
      <c r="I17" s="876"/>
      <c r="J17" s="876"/>
      <c r="K17" s="879" t="s">
        <v>528</v>
      </c>
      <c r="L17" s="876"/>
      <c r="S17" s="880"/>
    </row>
    <row r="18" spans="1:19" s="873" customFormat="1" x14ac:dyDescent="0.2">
      <c r="A18" s="875"/>
      <c r="B18" s="865">
        <v>5</v>
      </c>
      <c r="C18" s="882"/>
      <c r="D18" s="1455"/>
      <c r="E18" s="1455" t="s">
        <v>555</v>
      </c>
      <c r="F18" s="869" t="s">
        <v>603</v>
      </c>
      <c r="G18" s="881"/>
      <c r="H18" s="878"/>
      <c r="I18" s="876"/>
      <c r="J18" s="883"/>
      <c r="K18" s="879"/>
      <c r="L18" s="883"/>
      <c r="S18" s="880"/>
    </row>
    <row r="19" spans="1:19" s="873" customFormat="1" x14ac:dyDescent="0.2">
      <c r="A19" s="875"/>
      <c r="B19" s="865">
        <v>6</v>
      </c>
      <c r="C19" s="882"/>
      <c r="D19" s="1455"/>
      <c r="E19" s="1455" t="s">
        <v>556</v>
      </c>
      <c r="F19" s="869" t="s">
        <v>529</v>
      </c>
      <c r="G19" s="881"/>
      <c r="H19" s="878"/>
      <c r="I19" s="883"/>
      <c r="J19" s="883"/>
      <c r="K19" s="879"/>
      <c r="L19" s="883"/>
      <c r="S19" s="880"/>
    </row>
    <row r="20" spans="1:19" s="880" customFormat="1" x14ac:dyDescent="0.2">
      <c r="A20" s="875"/>
      <c r="B20" s="865">
        <v>7</v>
      </c>
      <c r="C20" s="882"/>
      <c r="D20" s="1455"/>
      <c r="E20" s="1455" t="s">
        <v>557</v>
      </c>
      <c r="F20" s="869" t="s">
        <v>530</v>
      </c>
      <c r="G20" s="881"/>
      <c r="H20" s="878"/>
      <c r="I20" s="883"/>
      <c r="J20" s="883"/>
      <c r="K20" s="879"/>
      <c r="L20" s="883"/>
    </row>
    <row r="21" spans="1:19" s="880" customFormat="1" x14ac:dyDescent="0.2">
      <c r="A21" s="884"/>
      <c r="B21" s="885">
        <v>8</v>
      </c>
      <c r="C21" s="886"/>
      <c r="D21" s="1455"/>
      <c r="E21" s="1455" t="s">
        <v>558</v>
      </c>
      <c r="F21" s="887" t="s">
        <v>542</v>
      </c>
      <c r="G21" s="888"/>
      <c r="H21" s="878"/>
      <c r="I21" s="886"/>
      <c r="J21" s="886"/>
      <c r="K21" s="879"/>
      <c r="L21" s="886"/>
    </row>
    <row r="22" spans="1:19" s="880" customFormat="1" x14ac:dyDescent="0.2">
      <c r="A22" s="884"/>
      <c r="B22" s="885">
        <v>9</v>
      </c>
      <c r="C22" s="886"/>
      <c r="D22" s="1455"/>
      <c r="E22" s="1455" t="s">
        <v>559</v>
      </c>
      <c r="F22" s="887" t="s">
        <v>543</v>
      </c>
      <c r="G22" s="888"/>
      <c r="H22" s="878"/>
      <c r="I22" s="886"/>
      <c r="J22" s="886"/>
      <c r="K22" s="879"/>
      <c r="L22" s="886"/>
    </row>
    <row r="23" spans="1:19" s="880" customFormat="1" x14ac:dyDescent="0.2">
      <c r="A23" s="884"/>
      <c r="B23" s="885">
        <v>10</v>
      </c>
      <c r="C23" s="886"/>
      <c r="D23" s="1455"/>
      <c r="E23" s="1455" t="s">
        <v>560</v>
      </c>
      <c r="F23" s="887" t="s">
        <v>544</v>
      </c>
      <c r="G23" s="888"/>
      <c r="H23" s="878"/>
      <c r="I23" s="886"/>
      <c r="J23" s="886"/>
      <c r="K23" s="879"/>
      <c r="L23" s="886"/>
    </row>
    <row r="24" spans="1:19" s="880" customFormat="1" x14ac:dyDescent="0.2">
      <c r="A24" s="884"/>
      <c r="B24" s="885">
        <v>11</v>
      </c>
      <c r="C24" s="889"/>
      <c r="D24" s="1456"/>
      <c r="E24" s="1456" t="s">
        <v>561</v>
      </c>
      <c r="F24" s="887" t="s">
        <v>545</v>
      </c>
      <c r="G24" s="888"/>
      <c r="H24" s="878"/>
      <c r="I24" s="889"/>
      <c r="J24" s="889"/>
      <c r="K24" s="879"/>
      <c r="L24" s="889"/>
    </row>
    <row r="25" spans="1:19" s="880" customFormat="1" x14ac:dyDescent="0.2">
      <c r="A25" s="884"/>
      <c r="B25" s="885">
        <v>12</v>
      </c>
      <c r="C25" s="889"/>
      <c r="D25" s="1456"/>
      <c r="E25" s="1456" t="s">
        <v>562</v>
      </c>
      <c r="F25" s="887" t="s">
        <v>531</v>
      </c>
      <c r="G25" s="888"/>
      <c r="H25" s="878"/>
      <c r="I25" s="889"/>
      <c r="J25" s="889"/>
      <c r="K25" s="879"/>
      <c r="L25" s="889"/>
    </row>
    <row r="26" spans="1:19" s="880" customFormat="1" x14ac:dyDescent="0.2">
      <c r="A26" s="884"/>
      <c r="B26" s="885">
        <v>13</v>
      </c>
      <c r="C26" s="889"/>
      <c r="D26" s="1456"/>
      <c r="E26" s="1456" t="s">
        <v>563</v>
      </c>
      <c r="F26" s="887" t="s">
        <v>532</v>
      </c>
      <c r="G26" s="888"/>
      <c r="H26" s="878"/>
      <c r="I26" s="889"/>
      <c r="J26" s="889"/>
      <c r="K26" s="879"/>
      <c r="L26" s="889"/>
    </row>
    <row r="27" spans="1:19" s="880" customFormat="1" x14ac:dyDescent="0.2">
      <c r="A27" s="884"/>
      <c r="B27" s="891">
        <v>14</v>
      </c>
      <c r="C27" s="889"/>
      <c r="D27" s="1456"/>
      <c r="E27" s="1456" t="s">
        <v>564</v>
      </c>
      <c r="F27" s="887" t="s">
        <v>533</v>
      </c>
      <c r="G27" s="888"/>
      <c r="H27" s="878"/>
      <c r="I27" s="889"/>
      <c r="J27" s="889"/>
      <c r="K27" s="879"/>
      <c r="L27" s="889"/>
    </row>
    <row r="28" spans="1:19" s="880" customFormat="1" x14ac:dyDescent="0.2">
      <c r="A28" s="884"/>
      <c r="B28" s="885">
        <v>15</v>
      </c>
      <c r="C28" s="886"/>
      <c r="D28" s="1456"/>
      <c r="E28" s="1456" t="s">
        <v>565</v>
      </c>
      <c r="F28" s="887" t="s">
        <v>534</v>
      </c>
      <c r="G28" s="888"/>
      <c r="H28" s="878"/>
      <c r="I28" s="886"/>
      <c r="J28" s="886"/>
      <c r="K28" s="879"/>
      <c r="L28" s="886"/>
    </row>
    <row r="29" spans="1:19" s="880" customFormat="1" x14ac:dyDescent="0.2">
      <c r="A29" s="875"/>
      <c r="B29" s="865">
        <v>16</v>
      </c>
      <c r="C29" s="882"/>
      <c r="D29" s="1455"/>
      <c r="E29" s="1455" t="s">
        <v>566</v>
      </c>
      <c r="F29" s="869" t="s">
        <v>535</v>
      </c>
      <c r="G29" s="881"/>
      <c r="H29" s="878"/>
      <c r="I29" s="883"/>
      <c r="J29" s="883"/>
      <c r="K29" s="879" t="s">
        <v>536</v>
      </c>
      <c r="L29" s="883"/>
    </row>
    <row r="30" spans="1:19" s="880" customFormat="1" x14ac:dyDescent="0.2">
      <c r="A30" s="875"/>
      <c r="B30" s="892">
        <v>17</v>
      </c>
      <c r="C30" s="882"/>
      <c r="D30" s="1455"/>
      <c r="E30" s="1455" t="s">
        <v>567</v>
      </c>
      <c r="F30" s="893" t="s">
        <v>180</v>
      </c>
      <c r="G30" s="881"/>
      <c r="H30" s="894"/>
      <c r="I30" s="895"/>
      <c r="J30" s="895"/>
      <c r="K30" s="896" t="s">
        <v>536</v>
      </c>
      <c r="L30" s="883"/>
    </row>
    <row r="31" spans="1:19" s="880" customFormat="1" ht="25.5" x14ac:dyDescent="0.2">
      <c r="A31" s="864" t="s">
        <v>548</v>
      </c>
      <c r="B31" s="865">
        <v>1</v>
      </c>
      <c r="C31" s="897"/>
      <c r="D31" s="1457" t="s">
        <v>678</v>
      </c>
      <c r="E31" s="1458" t="s">
        <v>568</v>
      </c>
      <c r="F31" s="869" t="s">
        <v>518</v>
      </c>
      <c r="G31" s="900"/>
      <c r="H31" s="901" t="s">
        <v>519</v>
      </c>
      <c r="I31" s="902" t="s">
        <v>520</v>
      </c>
      <c r="J31" s="866" t="s">
        <v>101</v>
      </c>
      <c r="K31" s="903" t="s">
        <v>522</v>
      </c>
      <c r="L31" s="866" t="s">
        <v>538</v>
      </c>
    </row>
    <row r="32" spans="1:19" s="880" customFormat="1" x14ac:dyDescent="0.2">
      <c r="A32" s="875"/>
      <c r="B32" s="865">
        <v>2</v>
      </c>
      <c r="C32" s="882"/>
      <c r="D32" s="1455"/>
      <c r="E32" s="1455" t="s">
        <v>569</v>
      </c>
      <c r="F32" s="869" t="s">
        <v>524</v>
      </c>
      <c r="G32" s="881"/>
      <c r="H32" s="904"/>
      <c r="I32" s="905"/>
      <c r="J32" s="883"/>
      <c r="K32" s="906"/>
      <c r="L32" s="883"/>
    </row>
    <row r="33" spans="1:19" s="880" customFormat="1" x14ac:dyDescent="0.2">
      <c r="A33" s="875"/>
      <c r="B33" s="865">
        <v>3</v>
      </c>
      <c r="C33" s="882"/>
      <c r="D33" s="1455"/>
      <c r="E33" s="1455" t="s">
        <v>570</v>
      </c>
      <c r="F33" s="869" t="s">
        <v>525</v>
      </c>
      <c r="G33" s="881"/>
      <c r="H33" s="904"/>
      <c r="I33" s="905"/>
      <c r="J33" s="883"/>
      <c r="K33" s="906" t="s">
        <v>526</v>
      </c>
      <c r="L33" s="883"/>
    </row>
    <row r="34" spans="1:19" s="880" customFormat="1" x14ac:dyDescent="0.2">
      <c r="A34" s="875"/>
      <c r="B34" s="865">
        <v>4</v>
      </c>
      <c r="C34" s="882"/>
      <c r="D34" s="1455"/>
      <c r="E34" s="1455" t="s">
        <v>571</v>
      </c>
      <c r="F34" s="869" t="s">
        <v>527</v>
      </c>
      <c r="G34" s="881"/>
      <c r="H34" s="904"/>
      <c r="I34" s="905"/>
      <c r="J34" s="883"/>
      <c r="K34" s="906" t="s">
        <v>528</v>
      </c>
      <c r="L34" s="883"/>
    </row>
    <row r="35" spans="1:19" s="880" customFormat="1" x14ac:dyDescent="0.2">
      <c r="A35" s="875"/>
      <c r="B35" s="865">
        <v>5</v>
      </c>
      <c r="C35" s="882"/>
      <c r="D35" s="1455"/>
      <c r="E35" s="1455" t="s">
        <v>572</v>
      </c>
      <c r="F35" s="869" t="s">
        <v>603</v>
      </c>
      <c r="G35" s="881"/>
      <c r="H35" s="904"/>
      <c r="I35" s="905"/>
      <c r="J35" s="883"/>
      <c r="K35" s="906"/>
      <c r="L35" s="883"/>
    </row>
    <row r="36" spans="1:19" s="880" customFormat="1" x14ac:dyDescent="0.2">
      <c r="A36" s="875"/>
      <c r="B36" s="865">
        <v>6</v>
      </c>
      <c r="C36" s="882"/>
      <c r="D36" s="1455"/>
      <c r="E36" s="1455" t="s">
        <v>573</v>
      </c>
      <c r="F36" s="869" t="s">
        <v>529</v>
      </c>
      <c r="G36" s="881"/>
      <c r="H36" s="904"/>
      <c r="I36" s="905"/>
      <c r="J36" s="883"/>
      <c r="K36" s="906"/>
      <c r="L36" s="883"/>
    </row>
    <row r="37" spans="1:19" s="880" customFormat="1" x14ac:dyDescent="0.2">
      <c r="A37" s="875"/>
      <c r="B37" s="865">
        <v>7</v>
      </c>
      <c r="C37" s="882"/>
      <c r="D37" s="1455"/>
      <c r="E37" s="1455" t="s">
        <v>574</v>
      </c>
      <c r="F37" s="869" t="s">
        <v>530</v>
      </c>
      <c r="G37" s="881"/>
      <c r="H37" s="904"/>
      <c r="I37" s="905"/>
      <c r="J37" s="883"/>
      <c r="K37" s="906"/>
      <c r="L37" s="883"/>
    </row>
    <row r="38" spans="1:19" s="880" customFormat="1" x14ac:dyDescent="0.2">
      <c r="A38" s="884"/>
      <c r="B38" s="885">
        <v>8</v>
      </c>
      <c r="C38" s="907"/>
      <c r="D38" s="1456"/>
      <c r="E38" s="1456" t="s">
        <v>575</v>
      </c>
      <c r="F38" s="887" t="s">
        <v>542</v>
      </c>
      <c r="G38" s="908"/>
      <c r="H38" s="904"/>
      <c r="I38" s="909"/>
      <c r="J38" s="910"/>
      <c r="K38" s="906"/>
      <c r="L38" s="910"/>
    </row>
    <row r="39" spans="1:19" s="880" customFormat="1" x14ac:dyDescent="0.2">
      <c r="A39" s="884"/>
      <c r="B39" s="885">
        <v>9</v>
      </c>
      <c r="C39" s="907"/>
      <c r="D39" s="1456"/>
      <c r="E39" s="1456" t="s">
        <v>576</v>
      </c>
      <c r="F39" s="887" t="s">
        <v>543</v>
      </c>
      <c r="G39" s="908"/>
      <c r="H39" s="904"/>
      <c r="I39" s="909"/>
      <c r="J39" s="910"/>
      <c r="K39" s="906"/>
      <c r="L39" s="910"/>
    </row>
    <row r="40" spans="1:19" s="880" customFormat="1" x14ac:dyDescent="0.2">
      <c r="A40" s="884"/>
      <c r="B40" s="885">
        <v>10</v>
      </c>
      <c r="C40" s="907"/>
      <c r="D40" s="1456"/>
      <c r="E40" s="1456" t="s">
        <v>577</v>
      </c>
      <c r="F40" s="887" t="s">
        <v>544</v>
      </c>
      <c r="G40" s="908"/>
      <c r="H40" s="904"/>
      <c r="I40" s="909"/>
      <c r="J40" s="910"/>
      <c r="K40" s="906"/>
      <c r="L40" s="910"/>
    </row>
    <row r="41" spans="1:19" s="880" customFormat="1" x14ac:dyDescent="0.2">
      <c r="A41" s="884"/>
      <c r="B41" s="885">
        <v>11</v>
      </c>
      <c r="C41" s="907"/>
      <c r="D41" s="1456"/>
      <c r="E41" s="1456" t="s">
        <v>578</v>
      </c>
      <c r="F41" s="887" t="s">
        <v>545</v>
      </c>
      <c r="G41" s="908"/>
      <c r="H41" s="904"/>
      <c r="I41" s="909"/>
      <c r="J41" s="910"/>
      <c r="K41" s="906"/>
      <c r="L41" s="910"/>
    </row>
    <row r="42" spans="1:19" s="880" customFormat="1" x14ac:dyDescent="0.2">
      <c r="A42" s="884"/>
      <c r="B42" s="885">
        <v>12</v>
      </c>
      <c r="C42" s="907"/>
      <c r="D42" s="1456"/>
      <c r="E42" s="1456" t="s">
        <v>579</v>
      </c>
      <c r="F42" s="887" t="s">
        <v>531</v>
      </c>
      <c r="G42" s="908"/>
      <c r="H42" s="904"/>
      <c r="I42" s="909"/>
      <c r="J42" s="910"/>
      <c r="K42" s="906"/>
      <c r="L42" s="910"/>
    </row>
    <row r="43" spans="1:19" s="880" customFormat="1" x14ac:dyDescent="0.2">
      <c r="A43" s="884"/>
      <c r="B43" s="885">
        <v>13</v>
      </c>
      <c r="C43" s="907"/>
      <c r="D43" s="1456"/>
      <c r="E43" s="1456" t="s">
        <v>580</v>
      </c>
      <c r="F43" s="887" t="s">
        <v>532</v>
      </c>
      <c r="G43" s="908"/>
      <c r="H43" s="904"/>
      <c r="I43" s="909"/>
      <c r="J43" s="910"/>
      <c r="K43" s="906"/>
      <c r="L43" s="910"/>
      <c r="M43" s="911"/>
      <c r="N43" s="911"/>
      <c r="O43" s="911"/>
      <c r="P43" s="911"/>
      <c r="Q43" s="911"/>
      <c r="R43" s="911"/>
      <c r="S43" s="911"/>
    </row>
    <row r="44" spans="1:19" s="880" customFormat="1" x14ac:dyDescent="0.2">
      <c r="A44" s="884"/>
      <c r="B44" s="891">
        <v>14</v>
      </c>
      <c r="C44" s="907"/>
      <c r="D44" s="1456"/>
      <c r="E44" s="1456" t="s">
        <v>581</v>
      </c>
      <c r="F44" s="887" t="s">
        <v>533</v>
      </c>
      <c r="G44" s="908"/>
      <c r="H44" s="904"/>
      <c r="I44" s="909"/>
      <c r="J44" s="910"/>
      <c r="K44" s="906"/>
      <c r="L44" s="910"/>
      <c r="M44" s="911"/>
      <c r="N44" s="911"/>
      <c r="O44" s="911"/>
      <c r="P44" s="911"/>
      <c r="Q44" s="911"/>
      <c r="R44" s="911"/>
      <c r="S44" s="911"/>
    </row>
    <row r="45" spans="1:19" s="880" customFormat="1" x14ac:dyDescent="0.2">
      <c r="A45" s="884"/>
      <c r="B45" s="885">
        <v>15</v>
      </c>
      <c r="C45" s="907"/>
      <c r="D45" s="1456"/>
      <c r="E45" s="1456" t="s">
        <v>582</v>
      </c>
      <c r="F45" s="887" t="s">
        <v>534</v>
      </c>
      <c r="G45" s="908"/>
      <c r="H45" s="904"/>
      <c r="I45" s="909"/>
      <c r="J45" s="910"/>
      <c r="K45" s="906"/>
      <c r="L45" s="910"/>
      <c r="M45" s="911"/>
      <c r="N45" s="911"/>
      <c r="O45" s="911"/>
      <c r="P45" s="911"/>
      <c r="Q45" s="911"/>
      <c r="R45" s="911"/>
      <c r="S45" s="911"/>
    </row>
    <row r="46" spans="1:19" s="880" customFormat="1" x14ac:dyDescent="0.2">
      <c r="A46" s="875"/>
      <c r="B46" s="865">
        <v>16</v>
      </c>
      <c r="C46" s="882"/>
      <c r="D46" s="1455"/>
      <c r="E46" s="1455" t="s">
        <v>583</v>
      </c>
      <c r="F46" s="869" t="s">
        <v>535</v>
      </c>
      <c r="G46" s="881"/>
      <c r="H46" s="904"/>
      <c r="I46" s="905"/>
      <c r="J46" s="883"/>
      <c r="K46" s="906" t="s">
        <v>536</v>
      </c>
      <c r="L46" s="883"/>
      <c r="M46" s="911"/>
      <c r="N46" s="911"/>
      <c r="O46" s="911"/>
      <c r="P46" s="911"/>
      <c r="Q46" s="911"/>
      <c r="R46" s="911"/>
      <c r="S46" s="911"/>
    </row>
    <row r="47" spans="1:19" s="880" customFormat="1" x14ac:dyDescent="0.2">
      <c r="A47" s="875"/>
      <c r="B47" s="892">
        <v>17</v>
      </c>
      <c r="C47" s="882"/>
      <c r="D47" s="1455"/>
      <c r="E47" s="1455" t="s">
        <v>584</v>
      </c>
      <c r="F47" s="893" t="s">
        <v>180</v>
      </c>
      <c r="G47" s="881"/>
      <c r="H47" s="912"/>
      <c r="I47" s="905"/>
      <c r="J47" s="883"/>
      <c r="K47" s="913" t="s">
        <v>536</v>
      </c>
      <c r="L47" s="883"/>
      <c r="M47" s="911"/>
      <c r="N47" s="911"/>
      <c r="O47" s="911"/>
      <c r="P47" s="911"/>
      <c r="Q47" s="911"/>
      <c r="R47" s="911"/>
      <c r="S47" s="911"/>
    </row>
    <row r="48" spans="1:19" s="880" customFormat="1" ht="25.5" x14ac:dyDescent="0.2">
      <c r="A48" s="864" t="s">
        <v>549</v>
      </c>
      <c r="B48" s="865">
        <v>1</v>
      </c>
      <c r="C48" s="897"/>
      <c r="D48" s="1457" t="s">
        <v>679</v>
      </c>
      <c r="E48" s="1458" t="s">
        <v>585</v>
      </c>
      <c r="F48" s="869" t="s">
        <v>518</v>
      </c>
      <c r="G48" s="900"/>
      <c r="H48" s="901" t="s">
        <v>519</v>
      </c>
      <c r="I48" s="902" t="s">
        <v>520</v>
      </c>
      <c r="J48" s="866" t="s">
        <v>101</v>
      </c>
      <c r="K48" s="903" t="s">
        <v>522</v>
      </c>
      <c r="L48" s="866" t="s">
        <v>540</v>
      </c>
      <c r="M48" s="911"/>
      <c r="N48" s="911"/>
      <c r="O48" s="911"/>
      <c r="P48" s="911"/>
      <c r="Q48" s="911"/>
      <c r="R48" s="911"/>
      <c r="S48" s="911"/>
    </row>
    <row r="49" spans="1:19" s="880" customFormat="1" x14ac:dyDescent="0.2">
      <c r="A49" s="875"/>
      <c r="B49" s="865">
        <v>2</v>
      </c>
      <c r="C49" s="882"/>
      <c r="D49" s="1455"/>
      <c r="E49" s="1455" t="s">
        <v>586</v>
      </c>
      <c r="F49" s="869" t="s">
        <v>524</v>
      </c>
      <c r="G49" s="881"/>
      <c r="H49" s="904"/>
      <c r="I49" s="905"/>
      <c r="J49" s="883"/>
      <c r="K49" s="906"/>
      <c r="L49" s="883"/>
      <c r="M49" s="911"/>
      <c r="N49" s="911"/>
      <c r="O49" s="911"/>
      <c r="P49" s="911"/>
      <c r="Q49" s="911"/>
      <c r="R49" s="911"/>
      <c r="S49" s="911"/>
    </row>
    <row r="50" spans="1:19" s="880" customFormat="1" x14ac:dyDescent="0.2">
      <c r="A50" s="875"/>
      <c r="B50" s="865">
        <v>3</v>
      </c>
      <c r="C50" s="882"/>
      <c r="D50" s="1455"/>
      <c r="E50" s="1455" t="s">
        <v>587</v>
      </c>
      <c r="F50" s="869" t="s">
        <v>525</v>
      </c>
      <c r="G50" s="881"/>
      <c r="H50" s="904"/>
      <c r="I50" s="905"/>
      <c r="J50" s="883"/>
      <c r="K50" s="906" t="s">
        <v>526</v>
      </c>
      <c r="L50" s="883"/>
      <c r="M50" s="911"/>
      <c r="N50" s="911"/>
      <c r="O50" s="911"/>
      <c r="P50" s="911"/>
      <c r="Q50" s="911"/>
      <c r="R50" s="911"/>
      <c r="S50" s="911"/>
    </row>
    <row r="51" spans="1:19" s="880" customFormat="1" x14ac:dyDescent="0.2">
      <c r="A51" s="875"/>
      <c r="B51" s="865">
        <v>4</v>
      </c>
      <c r="C51" s="882"/>
      <c r="D51" s="1455"/>
      <c r="E51" s="1455" t="s">
        <v>588</v>
      </c>
      <c r="F51" s="869" t="s">
        <v>527</v>
      </c>
      <c r="G51" s="881"/>
      <c r="H51" s="904"/>
      <c r="I51" s="905"/>
      <c r="J51" s="883"/>
      <c r="K51" s="906" t="s">
        <v>528</v>
      </c>
      <c r="L51" s="883"/>
      <c r="M51" s="911"/>
      <c r="N51" s="911"/>
      <c r="O51" s="911"/>
      <c r="P51" s="911"/>
      <c r="Q51" s="911"/>
      <c r="R51" s="911"/>
      <c r="S51" s="911"/>
    </row>
    <row r="52" spans="1:19" s="880" customFormat="1" x14ac:dyDescent="0.2">
      <c r="A52" s="875"/>
      <c r="B52" s="865">
        <v>5</v>
      </c>
      <c r="C52" s="882"/>
      <c r="D52" s="1455"/>
      <c r="E52" s="1455" t="s">
        <v>589</v>
      </c>
      <c r="F52" s="869" t="s">
        <v>603</v>
      </c>
      <c r="G52" s="881"/>
      <c r="H52" s="904"/>
      <c r="I52" s="905"/>
      <c r="J52" s="883"/>
      <c r="K52" s="906"/>
      <c r="L52" s="883"/>
      <c r="M52" s="911"/>
      <c r="N52" s="911"/>
      <c r="O52" s="911"/>
      <c r="P52" s="911"/>
      <c r="Q52" s="911"/>
      <c r="R52" s="911"/>
      <c r="S52" s="911"/>
    </row>
    <row r="53" spans="1:19" s="880" customFormat="1" x14ac:dyDescent="0.2">
      <c r="A53" s="875"/>
      <c r="B53" s="865">
        <v>6</v>
      </c>
      <c r="C53" s="882"/>
      <c r="D53" s="1455"/>
      <c r="E53" s="1455" t="s">
        <v>590</v>
      </c>
      <c r="F53" s="869" t="s">
        <v>529</v>
      </c>
      <c r="G53" s="881"/>
      <c r="H53" s="904"/>
      <c r="I53" s="905"/>
      <c r="J53" s="883"/>
      <c r="K53" s="906"/>
      <c r="L53" s="883"/>
      <c r="M53" s="911"/>
      <c r="N53" s="911"/>
      <c r="O53" s="911"/>
      <c r="P53" s="911"/>
      <c r="Q53" s="911"/>
      <c r="R53" s="911"/>
      <c r="S53" s="911"/>
    </row>
    <row r="54" spans="1:19" s="880" customFormat="1" x14ac:dyDescent="0.2">
      <c r="A54" s="875"/>
      <c r="B54" s="865">
        <v>7</v>
      </c>
      <c r="C54" s="882"/>
      <c r="D54" s="1455"/>
      <c r="E54" s="1455" t="s">
        <v>591</v>
      </c>
      <c r="F54" s="869" t="s">
        <v>530</v>
      </c>
      <c r="G54" s="881"/>
      <c r="H54" s="904"/>
      <c r="I54" s="905"/>
      <c r="J54" s="883"/>
      <c r="K54" s="906"/>
      <c r="L54" s="883"/>
      <c r="M54" s="911"/>
      <c r="N54" s="911"/>
      <c r="O54" s="911"/>
      <c r="P54" s="911"/>
      <c r="Q54" s="911"/>
      <c r="R54" s="911"/>
      <c r="S54" s="911"/>
    </row>
    <row r="55" spans="1:19" s="880" customFormat="1" x14ac:dyDescent="0.2">
      <c r="A55" s="875"/>
      <c r="B55" s="885">
        <v>8</v>
      </c>
      <c r="C55" s="882"/>
      <c r="D55" s="1455"/>
      <c r="E55" s="1455" t="s">
        <v>592</v>
      </c>
      <c r="F55" s="887" t="s">
        <v>542</v>
      </c>
      <c r="G55" s="881"/>
      <c r="H55" s="904"/>
      <c r="I55" s="905"/>
      <c r="J55" s="883"/>
      <c r="K55" s="906"/>
      <c r="L55" s="883"/>
      <c r="M55" s="911"/>
      <c r="N55" s="911"/>
      <c r="O55" s="911"/>
      <c r="P55" s="911"/>
      <c r="Q55" s="911"/>
      <c r="R55" s="911"/>
      <c r="S55" s="911"/>
    </row>
    <row r="56" spans="1:19" s="880" customFormat="1" x14ac:dyDescent="0.2">
      <c r="A56" s="875"/>
      <c r="B56" s="885">
        <v>9</v>
      </c>
      <c r="C56" s="882"/>
      <c r="D56" s="1455"/>
      <c r="E56" s="1455" t="s">
        <v>593</v>
      </c>
      <c r="F56" s="887" t="s">
        <v>543</v>
      </c>
      <c r="G56" s="881"/>
      <c r="H56" s="904"/>
      <c r="I56" s="905"/>
      <c r="J56" s="883"/>
      <c r="K56" s="906"/>
      <c r="L56" s="883"/>
      <c r="M56" s="911"/>
      <c r="N56" s="911"/>
      <c r="O56" s="911"/>
      <c r="P56" s="911"/>
      <c r="Q56" s="911"/>
      <c r="R56" s="911"/>
      <c r="S56" s="911"/>
    </row>
    <row r="57" spans="1:19" s="880" customFormat="1" x14ac:dyDescent="0.2">
      <c r="A57" s="884"/>
      <c r="B57" s="885">
        <v>10</v>
      </c>
      <c r="C57" s="907"/>
      <c r="D57" s="1456"/>
      <c r="E57" s="1456" t="s">
        <v>594</v>
      </c>
      <c r="F57" s="887" t="s">
        <v>544</v>
      </c>
      <c r="G57" s="908"/>
      <c r="H57" s="904"/>
      <c r="I57" s="909"/>
      <c r="J57" s="910"/>
      <c r="K57" s="906"/>
      <c r="L57" s="910"/>
      <c r="M57" s="911"/>
      <c r="N57" s="911"/>
      <c r="O57" s="911"/>
      <c r="P57" s="911"/>
      <c r="Q57" s="911"/>
      <c r="R57" s="911"/>
      <c r="S57" s="911"/>
    </row>
    <row r="58" spans="1:19" s="880" customFormat="1" x14ac:dyDescent="0.2">
      <c r="A58" s="884"/>
      <c r="B58" s="885">
        <v>11</v>
      </c>
      <c r="C58" s="907"/>
      <c r="D58" s="1456"/>
      <c r="E58" s="1456" t="s">
        <v>595</v>
      </c>
      <c r="F58" s="887" t="s">
        <v>545</v>
      </c>
      <c r="G58" s="908"/>
      <c r="H58" s="904"/>
      <c r="I58" s="909"/>
      <c r="J58" s="910"/>
      <c r="K58" s="906"/>
      <c r="L58" s="910"/>
      <c r="M58" s="911"/>
      <c r="N58" s="911"/>
      <c r="O58" s="911"/>
      <c r="P58" s="911"/>
      <c r="Q58" s="911"/>
      <c r="R58" s="911"/>
      <c r="S58" s="911"/>
    </row>
    <row r="59" spans="1:19" s="880" customFormat="1" x14ac:dyDescent="0.2">
      <c r="A59" s="884"/>
      <c r="B59" s="885">
        <v>12</v>
      </c>
      <c r="C59" s="907"/>
      <c r="D59" s="1456"/>
      <c r="E59" s="1456" t="s">
        <v>596</v>
      </c>
      <c r="F59" s="887" t="s">
        <v>531</v>
      </c>
      <c r="G59" s="908"/>
      <c r="H59" s="904"/>
      <c r="I59" s="909"/>
      <c r="J59" s="910"/>
      <c r="K59" s="906"/>
      <c r="L59" s="910"/>
      <c r="M59" s="911"/>
      <c r="N59" s="911"/>
      <c r="O59" s="911"/>
      <c r="P59" s="911"/>
      <c r="Q59" s="911"/>
      <c r="R59" s="911"/>
      <c r="S59" s="911"/>
    </row>
    <row r="60" spans="1:19" s="880" customFormat="1" x14ac:dyDescent="0.2">
      <c r="A60" s="884"/>
      <c r="B60" s="885">
        <v>13</v>
      </c>
      <c r="C60" s="907"/>
      <c r="D60" s="1456"/>
      <c r="E60" s="1456" t="s">
        <v>597</v>
      </c>
      <c r="F60" s="887" t="s">
        <v>532</v>
      </c>
      <c r="G60" s="908"/>
      <c r="H60" s="904"/>
      <c r="I60" s="909"/>
      <c r="J60" s="910"/>
      <c r="K60" s="906"/>
      <c r="L60" s="910"/>
      <c r="M60" s="911"/>
      <c r="N60" s="911"/>
      <c r="O60" s="911"/>
      <c r="P60" s="911"/>
      <c r="Q60" s="911"/>
      <c r="R60" s="911"/>
      <c r="S60" s="911"/>
    </row>
    <row r="61" spans="1:19" s="880" customFormat="1" x14ac:dyDescent="0.2">
      <c r="A61" s="884"/>
      <c r="B61" s="891">
        <v>14</v>
      </c>
      <c r="C61" s="907"/>
      <c r="D61" s="1456"/>
      <c r="E61" s="1456" t="s">
        <v>598</v>
      </c>
      <c r="F61" s="887" t="s">
        <v>533</v>
      </c>
      <c r="G61" s="908"/>
      <c r="H61" s="904"/>
      <c r="I61" s="909"/>
      <c r="J61" s="910"/>
      <c r="K61" s="906"/>
      <c r="L61" s="910"/>
      <c r="M61" s="911"/>
      <c r="N61" s="911"/>
      <c r="O61" s="911"/>
      <c r="P61" s="911"/>
      <c r="Q61" s="911"/>
      <c r="R61" s="911"/>
      <c r="S61" s="911"/>
    </row>
    <row r="62" spans="1:19" s="880" customFormat="1" x14ac:dyDescent="0.2">
      <c r="A62" s="884"/>
      <c r="B62" s="885">
        <v>15</v>
      </c>
      <c r="C62" s="907"/>
      <c r="D62" s="1456"/>
      <c r="E62" s="1456" t="s">
        <v>599</v>
      </c>
      <c r="F62" s="887" t="s">
        <v>534</v>
      </c>
      <c r="G62" s="908"/>
      <c r="H62" s="904"/>
      <c r="I62" s="909"/>
      <c r="J62" s="910"/>
      <c r="K62" s="906"/>
      <c r="L62" s="910"/>
      <c r="M62" s="911"/>
      <c r="N62" s="911"/>
      <c r="O62" s="911"/>
      <c r="P62" s="911"/>
      <c r="Q62" s="911"/>
      <c r="R62" s="911"/>
      <c r="S62" s="911"/>
    </row>
    <row r="63" spans="1:19" s="880" customFormat="1" x14ac:dyDescent="0.2">
      <c r="A63" s="875"/>
      <c r="B63" s="865">
        <v>16</v>
      </c>
      <c r="C63" s="882"/>
      <c r="D63" s="1455"/>
      <c r="E63" s="1455" t="s">
        <v>600</v>
      </c>
      <c r="F63" s="869" t="s">
        <v>535</v>
      </c>
      <c r="G63" s="881"/>
      <c r="H63" s="904"/>
      <c r="I63" s="905"/>
      <c r="J63" s="883"/>
      <c r="K63" s="906" t="s">
        <v>536</v>
      </c>
      <c r="L63" s="883"/>
      <c r="M63" s="911"/>
      <c r="N63" s="911"/>
      <c r="O63" s="911"/>
      <c r="P63" s="911"/>
      <c r="Q63" s="911"/>
      <c r="R63" s="911"/>
      <c r="S63" s="911"/>
    </row>
    <row r="64" spans="1:19" s="880" customFormat="1" x14ac:dyDescent="0.2">
      <c r="A64" s="875"/>
      <c r="B64" s="1393">
        <v>17</v>
      </c>
      <c r="C64" s="882"/>
      <c r="D64" s="1455"/>
      <c r="E64" s="1455" t="s">
        <v>601</v>
      </c>
      <c r="F64" s="1391" t="s">
        <v>180</v>
      </c>
      <c r="G64" s="1392"/>
      <c r="H64" s="904"/>
      <c r="I64" s="905"/>
      <c r="J64" s="883"/>
      <c r="K64" s="906" t="s">
        <v>536</v>
      </c>
      <c r="L64" s="883"/>
      <c r="M64" s="911"/>
      <c r="N64" s="911"/>
      <c r="O64" s="911"/>
      <c r="P64" s="911"/>
      <c r="Q64" s="911"/>
      <c r="R64" s="911"/>
      <c r="S64" s="911"/>
    </row>
    <row r="65" spans="1:19" s="1396" customFormat="1" ht="38.25" x14ac:dyDescent="0.2">
      <c r="A65" s="1398" t="s">
        <v>253</v>
      </c>
      <c r="B65" s="1399"/>
      <c r="C65" s="1400"/>
      <c r="D65" s="1401" t="s">
        <v>664</v>
      </c>
      <c r="E65" s="1401"/>
      <c r="F65" s="1402" t="s">
        <v>113</v>
      </c>
      <c r="G65" s="1403" t="s">
        <v>675</v>
      </c>
      <c r="H65" s="1404" t="s">
        <v>665</v>
      </c>
      <c r="I65" s="1405" t="s">
        <v>103</v>
      </c>
      <c r="J65" s="1406" t="s">
        <v>113</v>
      </c>
      <c r="K65" s="1407" t="s">
        <v>270</v>
      </c>
      <c r="L65" s="1406" t="s">
        <v>666</v>
      </c>
      <c r="M65" s="1395"/>
      <c r="N65" s="1395"/>
      <c r="O65" s="1395"/>
      <c r="P65" s="1395"/>
      <c r="Q65" s="1395"/>
      <c r="R65" s="1395"/>
      <c r="S65" s="1395"/>
    </row>
    <row r="66" spans="1:19" s="1107" customFormat="1" x14ac:dyDescent="0.2">
      <c r="A66" s="1408"/>
      <c r="B66" s="1409"/>
      <c r="C66" s="1410"/>
      <c r="D66" s="1411"/>
      <c r="E66" s="1411"/>
      <c r="F66" s="1412" t="s">
        <v>126</v>
      </c>
      <c r="G66" s="1413"/>
      <c r="H66" s="1414"/>
      <c r="I66" s="1415"/>
      <c r="J66" s="1416"/>
      <c r="K66" s="1417"/>
      <c r="L66" s="1416"/>
      <c r="M66" s="1397"/>
      <c r="N66" s="1397"/>
      <c r="O66" s="1397"/>
      <c r="P66" s="1397"/>
      <c r="Q66" s="1397"/>
      <c r="R66" s="1397"/>
      <c r="S66" s="1397"/>
    </row>
    <row r="67" spans="1:19" s="1107" customFormat="1" ht="38.25" x14ac:dyDescent="0.2">
      <c r="A67" s="1398" t="s">
        <v>234</v>
      </c>
      <c r="B67" s="1399"/>
      <c r="C67" s="1400" t="s">
        <v>668</v>
      </c>
      <c r="D67" s="1401" t="s">
        <v>667</v>
      </c>
      <c r="E67" s="1401"/>
      <c r="F67" s="1402" t="s">
        <v>59</v>
      </c>
      <c r="G67" s="1403"/>
      <c r="H67" s="1404" t="s">
        <v>665</v>
      </c>
      <c r="I67" s="1405" t="s">
        <v>103</v>
      </c>
      <c r="J67" s="1406" t="s">
        <v>113</v>
      </c>
      <c r="K67" s="1407" t="s">
        <v>270</v>
      </c>
      <c r="L67" s="1406" t="s">
        <v>671</v>
      </c>
      <c r="M67" s="1397"/>
      <c r="N67" s="1397"/>
      <c r="O67" s="1397"/>
      <c r="P67" s="1397"/>
      <c r="Q67" s="1397"/>
      <c r="R67" s="1397"/>
      <c r="S67" s="1397"/>
    </row>
    <row r="68" spans="1:19" s="1107" customFormat="1" x14ac:dyDescent="0.2">
      <c r="A68" s="1418"/>
      <c r="B68" s="1419"/>
      <c r="C68" s="1420"/>
      <c r="D68" s="1421"/>
      <c r="E68" s="1421"/>
      <c r="F68" s="1422" t="s">
        <v>60</v>
      </c>
      <c r="G68" s="1423"/>
      <c r="H68" s="1424"/>
      <c r="I68" s="1425"/>
      <c r="J68" s="1426"/>
      <c r="K68" s="1427"/>
      <c r="L68" s="1426"/>
      <c r="M68" s="1397"/>
      <c r="N68" s="1397"/>
      <c r="O68" s="1397"/>
      <c r="P68" s="1397"/>
      <c r="Q68" s="1397"/>
      <c r="R68" s="1397"/>
      <c r="S68" s="1397"/>
    </row>
    <row r="69" spans="1:19" s="1107" customFormat="1" x14ac:dyDescent="0.2">
      <c r="A69" s="1418"/>
      <c r="B69" s="1419"/>
      <c r="C69" s="1420"/>
      <c r="D69" s="1421"/>
      <c r="E69" s="1421"/>
      <c r="F69" s="1422" t="s">
        <v>61</v>
      </c>
      <c r="G69" s="1423"/>
      <c r="H69" s="1424"/>
      <c r="I69" s="1425"/>
      <c r="J69" s="1426"/>
      <c r="K69" s="1427"/>
      <c r="L69" s="1426"/>
      <c r="M69" s="1397"/>
      <c r="N69" s="1397"/>
      <c r="O69" s="1397"/>
      <c r="P69" s="1397"/>
      <c r="Q69" s="1397"/>
      <c r="R69" s="1397"/>
      <c r="S69" s="1397"/>
    </row>
    <row r="70" spans="1:19" s="1107" customFormat="1" x14ac:dyDescent="0.2">
      <c r="A70" s="1418"/>
      <c r="B70" s="1419"/>
      <c r="C70" s="1420"/>
      <c r="D70" s="1421"/>
      <c r="E70" s="1421"/>
      <c r="F70" s="1422" t="s">
        <v>62</v>
      </c>
      <c r="G70" s="1423"/>
      <c r="H70" s="1424"/>
      <c r="I70" s="1425"/>
      <c r="J70" s="1426"/>
      <c r="K70" s="1427"/>
      <c r="L70" s="1426"/>
      <c r="M70" s="1397"/>
      <c r="N70" s="1397"/>
      <c r="O70" s="1397"/>
      <c r="P70" s="1397"/>
      <c r="Q70" s="1397"/>
      <c r="R70" s="1397"/>
      <c r="S70" s="1397"/>
    </row>
    <row r="71" spans="1:19" s="1107" customFormat="1" x14ac:dyDescent="0.2">
      <c r="A71" s="1418"/>
      <c r="B71" s="1419"/>
      <c r="C71" s="1420"/>
      <c r="D71" s="1421"/>
      <c r="E71" s="1421"/>
      <c r="F71" s="1422" t="s">
        <v>63</v>
      </c>
      <c r="G71" s="1423"/>
      <c r="H71" s="1424"/>
      <c r="I71" s="1425"/>
      <c r="J71" s="1426"/>
      <c r="K71" s="1427"/>
      <c r="L71" s="1426"/>
      <c r="M71" s="1397"/>
      <c r="N71" s="1397"/>
      <c r="O71" s="1397"/>
      <c r="P71" s="1397"/>
      <c r="Q71" s="1397"/>
      <c r="R71" s="1397"/>
      <c r="S71" s="1397"/>
    </row>
    <row r="72" spans="1:19" s="1107" customFormat="1" x14ac:dyDescent="0.2">
      <c r="A72" s="1418"/>
      <c r="B72" s="1419"/>
      <c r="C72" s="1420"/>
      <c r="D72" s="1421"/>
      <c r="E72" s="1421"/>
      <c r="F72" s="1422" t="s">
        <v>64</v>
      </c>
      <c r="G72" s="1423"/>
      <c r="H72" s="1424"/>
      <c r="I72" s="1425"/>
      <c r="J72" s="1426"/>
      <c r="K72" s="1427"/>
      <c r="L72" s="1426"/>
      <c r="M72" s="1397"/>
      <c r="N72" s="1397"/>
      <c r="O72" s="1397"/>
      <c r="P72" s="1397"/>
      <c r="Q72" s="1397"/>
      <c r="R72" s="1397"/>
      <c r="S72" s="1397"/>
    </row>
    <row r="73" spans="1:19" s="1107" customFormat="1" x14ac:dyDescent="0.2">
      <c r="A73" s="1418"/>
      <c r="B73" s="1419"/>
      <c r="C73" s="1420"/>
      <c r="D73" s="1421"/>
      <c r="E73" s="1421"/>
      <c r="F73" s="1422" t="s">
        <v>65</v>
      </c>
      <c r="G73" s="1423"/>
      <c r="H73" s="1424"/>
      <c r="I73" s="1425"/>
      <c r="J73" s="1426"/>
      <c r="K73" s="1427"/>
      <c r="L73" s="1426"/>
      <c r="M73" s="1397"/>
      <c r="N73" s="1397"/>
      <c r="O73" s="1397"/>
      <c r="P73" s="1397"/>
      <c r="Q73" s="1397"/>
      <c r="R73" s="1397"/>
      <c r="S73" s="1397"/>
    </row>
    <row r="74" spans="1:19" s="1107" customFormat="1" x14ac:dyDescent="0.2">
      <c r="A74" s="1418"/>
      <c r="B74" s="1419"/>
      <c r="C74" s="1420"/>
      <c r="D74" s="1421"/>
      <c r="E74" s="1421"/>
      <c r="F74" s="1422" t="s">
        <v>66</v>
      </c>
      <c r="G74" s="1423"/>
      <c r="H74" s="1424"/>
      <c r="I74" s="1425"/>
      <c r="J74" s="1426"/>
      <c r="K74" s="1427"/>
      <c r="L74" s="1426"/>
      <c r="M74" s="1397"/>
      <c r="N74" s="1397"/>
      <c r="O74" s="1397"/>
      <c r="P74" s="1397"/>
      <c r="Q74" s="1397"/>
      <c r="R74" s="1397"/>
      <c r="S74" s="1397"/>
    </row>
    <row r="75" spans="1:19" s="1107" customFormat="1" x14ac:dyDescent="0.2">
      <c r="A75" s="1418"/>
      <c r="B75" s="1419"/>
      <c r="C75" s="1420"/>
      <c r="D75" s="1421"/>
      <c r="E75" s="1421"/>
      <c r="F75" s="1422" t="s">
        <v>646</v>
      </c>
      <c r="G75" s="1423"/>
      <c r="H75" s="1424"/>
      <c r="I75" s="1425"/>
      <c r="J75" s="1426"/>
      <c r="K75" s="1427"/>
      <c r="L75" s="1426"/>
      <c r="M75" s="1397"/>
      <c r="N75" s="1397"/>
      <c r="O75" s="1397"/>
      <c r="P75" s="1397"/>
      <c r="Q75" s="1397"/>
      <c r="R75" s="1397"/>
      <c r="S75" s="1397"/>
    </row>
    <row r="76" spans="1:19" s="1107" customFormat="1" x14ac:dyDescent="0.2">
      <c r="A76" s="1418"/>
      <c r="B76" s="1419"/>
      <c r="C76" s="1420"/>
      <c r="D76" s="1421"/>
      <c r="E76" s="1421"/>
      <c r="F76" s="1422" t="s">
        <v>67</v>
      </c>
      <c r="G76" s="1423"/>
      <c r="H76" s="1424"/>
      <c r="I76" s="1425"/>
      <c r="J76" s="1426"/>
      <c r="K76" s="1427"/>
      <c r="L76" s="1426"/>
      <c r="M76" s="1397"/>
      <c r="N76" s="1397"/>
      <c r="O76" s="1397"/>
      <c r="P76" s="1397"/>
      <c r="Q76" s="1397"/>
      <c r="R76" s="1397"/>
      <c r="S76" s="1397"/>
    </row>
    <row r="77" spans="1:19" s="1107" customFormat="1" x14ac:dyDescent="0.2">
      <c r="A77" s="1418"/>
      <c r="B77" s="1419"/>
      <c r="C77" s="1420"/>
      <c r="D77" s="1421"/>
      <c r="E77" s="1421"/>
      <c r="F77" s="1422" t="s">
        <v>68</v>
      </c>
      <c r="G77" s="1423"/>
      <c r="H77" s="1424"/>
      <c r="I77" s="1425"/>
      <c r="J77" s="1426"/>
      <c r="K77" s="1427"/>
      <c r="L77" s="1426"/>
      <c r="M77" s="1397"/>
      <c r="N77" s="1397"/>
      <c r="O77" s="1397"/>
      <c r="P77" s="1397"/>
      <c r="Q77" s="1397"/>
      <c r="R77" s="1397"/>
      <c r="S77" s="1397"/>
    </row>
    <row r="78" spans="1:19" s="1107" customFormat="1" x14ac:dyDescent="0.2">
      <c r="A78" s="1418"/>
      <c r="B78" s="1419"/>
      <c r="C78" s="1420"/>
      <c r="D78" s="1421"/>
      <c r="E78" s="1421"/>
      <c r="F78" s="1422" t="s">
        <v>70</v>
      </c>
      <c r="G78" s="1423"/>
      <c r="H78" s="1424"/>
      <c r="I78" s="1425"/>
      <c r="J78" s="1426"/>
      <c r="K78" s="1427"/>
      <c r="L78" s="1426"/>
      <c r="M78" s="1397"/>
      <c r="N78" s="1397"/>
      <c r="O78" s="1397"/>
      <c r="P78" s="1397"/>
      <c r="Q78" s="1397"/>
      <c r="R78" s="1397"/>
      <c r="S78" s="1397"/>
    </row>
    <row r="79" spans="1:19" s="1107" customFormat="1" x14ac:dyDescent="0.2">
      <c r="A79" s="1418"/>
      <c r="B79" s="1419"/>
      <c r="C79" s="1420"/>
      <c r="D79" s="1421"/>
      <c r="E79" s="1421"/>
      <c r="F79" s="1422" t="s">
        <v>71</v>
      </c>
      <c r="G79" s="1423"/>
      <c r="H79" s="1424"/>
      <c r="I79" s="1425"/>
      <c r="J79" s="1426"/>
      <c r="K79" s="1427"/>
      <c r="L79" s="1426"/>
      <c r="M79" s="1397"/>
      <c r="N79" s="1397"/>
      <c r="O79" s="1397"/>
      <c r="P79" s="1397"/>
      <c r="Q79" s="1397"/>
      <c r="R79" s="1397"/>
      <c r="S79" s="1397"/>
    </row>
    <row r="80" spans="1:19" s="1107" customFormat="1" x14ac:dyDescent="0.2">
      <c r="A80" s="1418"/>
      <c r="B80" s="1419"/>
      <c r="C80" s="1420"/>
      <c r="D80" s="1421"/>
      <c r="E80" s="1421"/>
      <c r="F80" s="1422" t="s">
        <v>72</v>
      </c>
      <c r="G80" s="1423"/>
      <c r="H80" s="1424"/>
      <c r="I80" s="1425"/>
      <c r="J80" s="1426"/>
      <c r="K80" s="1427"/>
      <c r="L80" s="1426"/>
      <c r="M80" s="1397"/>
      <c r="N80" s="1397"/>
      <c r="O80" s="1397"/>
      <c r="P80" s="1397"/>
      <c r="Q80" s="1397"/>
      <c r="R80" s="1397"/>
      <c r="S80" s="1397"/>
    </row>
    <row r="81" spans="1:19" s="1107" customFormat="1" x14ac:dyDescent="0.2">
      <c r="A81" s="1418"/>
      <c r="B81" s="1419"/>
      <c r="C81" s="1420"/>
      <c r="D81" s="1421"/>
      <c r="E81" s="1421"/>
      <c r="F81" s="1422" t="s">
        <v>73</v>
      </c>
      <c r="G81" s="1423"/>
      <c r="H81" s="1424"/>
      <c r="I81" s="1425"/>
      <c r="J81" s="1426"/>
      <c r="K81" s="1427"/>
      <c r="L81" s="1426"/>
      <c r="M81" s="1397"/>
      <c r="N81" s="1397"/>
      <c r="O81" s="1397"/>
      <c r="P81" s="1397"/>
      <c r="Q81" s="1397"/>
      <c r="R81" s="1397"/>
      <c r="S81" s="1397"/>
    </row>
    <row r="82" spans="1:19" s="1107" customFormat="1" x14ac:dyDescent="0.2">
      <c r="A82" s="1418"/>
      <c r="B82" s="1419"/>
      <c r="C82" s="1420"/>
      <c r="D82" s="1421"/>
      <c r="E82" s="1421"/>
      <c r="F82" s="1422" t="s">
        <v>74</v>
      </c>
      <c r="G82" s="1423"/>
      <c r="H82" s="1424"/>
      <c r="I82" s="1425"/>
      <c r="J82" s="1426"/>
      <c r="K82" s="1427"/>
      <c r="L82" s="1426"/>
      <c r="M82" s="1397"/>
      <c r="N82" s="1397"/>
      <c r="O82" s="1397"/>
      <c r="P82" s="1397"/>
      <c r="Q82" s="1397"/>
      <c r="R82" s="1397"/>
      <c r="S82" s="1397"/>
    </row>
    <row r="83" spans="1:19" s="1107" customFormat="1" x14ac:dyDescent="0.2">
      <c r="A83" s="1418"/>
      <c r="B83" s="1419"/>
      <c r="C83" s="1420"/>
      <c r="D83" s="1421"/>
      <c r="E83" s="1421"/>
      <c r="F83" s="1422" t="s">
        <v>75</v>
      </c>
      <c r="G83" s="1423"/>
      <c r="H83" s="1424"/>
      <c r="I83" s="1425"/>
      <c r="J83" s="1426"/>
      <c r="K83" s="1427"/>
      <c r="L83" s="1426"/>
      <c r="M83" s="1397"/>
      <c r="N83" s="1397"/>
      <c r="O83" s="1397"/>
      <c r="P83" s="1397"/>
      <c r="Q83" s="1397"/>
      <c r="R83" s="1397"/>
      <c r="S83" s="1397"/>
    </row>
    <row r="84" spans="1:19" s="1107" customFormat="1" x14ac:dyDescent="0.2">
      <c r="A84" s="1418"/>
      <c r="B84" s="1419"/>
      <c r="C84" s="1420"/>
      <c r="D84" s="1421"/>
      <c r="E84" s="1421"/>
      <c r="F84" s="1422" t="s">
        <v>16</v>
      </c>
      <c r="G84" s="1423"/>
      <c r="H84" s="1424"/>
      <c r="I84" s="1425"/>
      <c r="J84" s="1426"/>
      <c r="K84" s="1427"/>
      <c r="L84" s="1426"/>
      <c r="M84" s="1397"/>
      <c r="N84" s="1397"/>
      <c r="O84" s="1397"/>
      <c r="P84" s="1397"/>
      <c r="Q84" s="1397"/>
      <c r="R84" s="1397"/>
      <c r="S84" s="1397"/>
    </row>
    <row r="85" spans="1:19" s="1107" customFormat="1" x14ac:dyDescent="0.2">
      <c r="A85" s="1418"/>
      <c r="B85" s="1419"/>
      <c r="C85" s="1420"/>
      <c r="D85" s="1421"/>
      <c r="E85" s="1421"/>
      <c r="F85" s="1422" t="s">
        <v>17</v>
      </c>
      <c r="G85" s="1423"/>
      <c r="H85" s="1424"/>
      <c r="I85" s="1425"/>
      <c r="J85" s="1426"/>
      <c r="K85" s="1427"/>
      <c r="L85" s="1426"/>
      <c r="M85" s="1397"/>
      <c r="N85" s="1397"/>
      <c r="O85" s="1397"/>
      <c r="P85" s="1397"/>
      <c r="Q85" s="1397"/>
      <c r="R85" s="1397"/>
      <c r="S85" s="1397"/>
    </row>
    <row r="86" spans="1:19" s="1107" customFormat="1" x14ac:dyDescent="0.2">
      <c r="A86" s="1418"/>
      <c r="B86" s="1419"/>
      <c r="C86" s="1420"/>
      <c r="D86" s="1421"/>
      <c r="E86" s="1421"/>
      <c r="F86" s="1422" t="s">
        <v>18</v>
      </c>
      <c r="G86" s="1423"/>
      <c r="H86" s="1424"/>
      <c r="I86" s="1425"/>
      <c r="J86" s="1426"/>
      <c r="K86" s="1427"/>
      <c r="L86" s="1426"/>
      <c r="M86" s="1397"/>
      <c r="N86" s="1397"/>
      <c r="O86" s="1397"/>
      <c r="P86" s="1397"/>
      <c r="Q86" s="1397"/>
      <c r="R86" s="1397"/>
      <c r="S86" s="1397"/>
    </row>
    <row r="87" spans="1:19" s="1107" customFormat="1" x14ac:dyDescent="0.2">
      <c r="A87" s="1418"/>
      <c r="B87" s="1419"/>
      <c r="C87" s="1420"/>
      <c r="D87" s="1421"/>
      <c r="E87" s="1421"/>
      <c r="F87" s="1422" t="s">
        <v>19</v>
      </c>
      <c r="G87" s="1423"/>
      <c r="H87" s="1424"/>
      <c r="I87" s="1425"/>
      <c r="J87" s="1426"/>
      <c r="K87" s="1427"/>
      <c r="L87" s="1426"/>
      <c r="M87" s="1397"/>
      <c r="N87" s="1397"/>
      <c r="O87" s="1397"/>
      <c r="P87" s="1397"/>
      <c r="Q87" s="1397"/>
      <c r="R87" s="1397"/>
      <c r="S87" s="1397"/>
    </row>
    <row r="88" spans="1:19" s="1107" customFormat="1" x14ac:dyDescent="0.2">
      <c r="A88" s="1418"/>
      <c r="B88" s="1419"/>
      <c r="C88" s="1420"/>
      <c r="D88" s="1421"/>
      <c r="E88" s="1421"/>
      <c r="F88" s="1422" t="s">
        <v>224</v>
      </c>
      <c r="G88" s="1423"/>
      <c r="H88" s="1424"/>
      <c r="I88" s="1425"/>
      <c r="J88" s="1426"/>
      <c r="K88" s="1427"/>
      <c r="L88" s="1426"/>
      <c r="M88" s="1397"/>
      <c r="N88" s="1397"/>
      <c r="O88" s="1397"/>
      <c r="P88" s="1397"/>
      <c r="Q88" s="1397"/>
      <c r="R88" s="1397"/>
      <c r="S88" s="1397"/>
    </row>
    <row r="89" spans="1:19" s="1107" customFormat="1" x14ac:dyDescent="0.2">
      <c r="A89" s="1418"/>
      <c r="B89" s="1419"/>
      <c r="C89" s="1420"/>
      <c r="D89" s="1421"/>
      <c r="E89" s="1421"/>
      <c r="F89" s="1422" t="s">
        <v>649</v>
      </c>
      <c r="G89" s="1423"/>
      <c r="H89" s="1424"/>
      <c r="I89" s="1425"/>
      <c r="J89" s="1426"/>
      <c r="K89" s="1427"/>
      <c r="L89" s="1426"/>
      <c r="M89" s="1397"/>
      <c r="N89" s="1397"/>
      <c r="O89" s="1397"/>
      <c r="P89" s="1397"/>
      <c r="Q89" s="1397"/>
      <c r="R89" s="1397"/>
      <c r="S89" s="1397"/>
    </row>
    <row r="90" spans="1:19" s="1107" customFormat="1" x14ac:dyDescent="0.2">
      <c r="A90" s="1418"/>
      <c r="B90" s="1419"/>
      <c r="C90" s="1420"/>
      <c r="D90" s="1421"/>
      <c r="E90" s="1421"/>
      <c r="F90" s="1422" t="s">
        <v>20</v>
      </c>
      <c r="G90" s="1423"/>
      <c r="H90" s="1424"/>
      <c r="I90" s="1425"/>
      <c r="J90" s="1426"/>
      <c r="K90" s="1427"/>
      <c r="L90" s="1426"/>
      <c r="M90" s="1397"/>
      <c r="N90" s="1397"/>
      <c r="O90" s="1397"/>
      <c r="P90" s="1397"/>
      <c r="Q90" s="1397"/>
      <c r="R90" s="1397"/>
      <c r="S90" s="1397"/>
    </row>
    <row r="91" spans="1:19" s="1107" customFormat="1" x14ac:dyDescent="0.2">
      <c r="A91" s="1408"/>
      <c r="B91" s="1409"/>
      <c r="C91" s="1410"/>
      <c r="D91" s="1411"/>
      <c r="E91" s="1411"/>
      <c r="F91" s="1412" t="s">
        <v>180</v>
      </c>
      <c r="G91" s="1413" t="s">
        <v>674</v>
      </c>
      <c r="H91" s="1414"/>
      <c r="I91" s="1415"/>
      <c r="J91" s="1416"/>
      <c r="K91" s="1428"/>
      <c r="L91" s="1416"/>
      <c r="M91" s="1397"/>
      <c r="N91" s="1397"/>
      <c r="O91" s="1397"/>
      <c r="P91" s="1397"/>
      <c r="Q91" s="1397"/>
      <c r="R91" s="1397"/>
      <c r="S91" s="1397"/>
    </row>
    <row r="92" spans="1:19" s="1107" customFormat="1" ht="38.25" x14ac:dyDescent="0.2">
      <c r="A92" s="1429" t="s">
        <v>234</v>
      </c>
      <c r="B92" s="1430"/>
      <c r="C92" s="1431" t="s">
        <v>674</v>
      </c>
      <c r="D92" s="1432" t="s">
        <v>669</v>
      </c>
      <c r="E92" s="1432"/>
      <c r="F92" s="1433"/>
      <c r="G92" s="1434"/>
      <c r="H92" s="1435" t="s">
        <v>514</v>
      </c>
      <c r="I92" s="1436" t="s">
        <v>103</v>
      </c>
      <c r="J92" s="1437" t="s">
        <v>113</v>
      </c>
      <c r="K92" s="1438" t="s">
        <v>270</v>
      </c>
      <c r="L92" s="1437" t="s">
        <v>672</v>
      </c>
      <c r="M92" s="1397"/>
      <c r="N92" s="1397"/>
      <c r="O92" s="1397"/>
      <c r="P92" s="1397"/>
      <c r="Q92" s="1397"/>
      <c r="R92" s="1397"/>
      <c r="S92" s="1397"/>
    </row>
    <row r="93" spans="1:19" s="1107" customFormat="1" ht="38.25" x14ac:dyDescent="0.2">
      <c r="A93" s="1429" t="s">
        <v>253</v>
      </c>
      <c r="B93" s="1430"/>
      <c r="C93" s="1431" t="s">
        <v>670</v>
      </c>
      <c r="D93" s="1432" t="s">
        <v>673</v>
      </c>
      <c r="E93" s="1432"/>
      <c r="F93" s="1433"/>
      <c r="G93" s="1434"/>
      <c r="H93" s="1435" t="s">
        <v>514</v>
      </c>
      <c r="I93" s="1436" t="s">
        <v>103</v>
      </c>
      <c r="J93" s="1437" t="s">
        <v>113</v>
      </c>
      <c r="K93" s="1438" t="s">
        <v>270</v>
      </c>
      <c r="L93" s="1437" t="s">
        <v>676</v>
      </c>
      <c r="M93" s="1397"/>
      <c r="N93" s="1397"/>
      <c r="O93" s="1397"/>
      <c r="P93" s="1397"/>
      <c r="Q93" s="1397"/>
      <c r="R93" s="1397"/>
      <c r="S93" s="1397"/>
    </row>
    <row r="94" spans="1:19" s="430" customFormat="1" ht="38.25" x14ac:dyDescent="0.2">
      <c r="A94" s="1394" t="s">
        <v>175</v>
      </c>
      <c r="B94" s="1394"/>
      <c r="C94" s="571"/>
      <c r="D94" s="431" t="s">
        <v>439</v>
      </c>
      <c r="E94" s="431"/>
      <c r="F94" s="1329" t="s">
        <v>621</v>
      </c>
      <c r="G94" s="1104" t="s">
        <v>387</v>
      </c>
      <c r="H94" s="2753" t="s">
        <v>124</v>
      </c>
      <c r="I94" s="2753" t="s">
        <v>103</v>
      </c>
      <c r="J94" s="2753" t="s">
        <v>161</v>
      </c>
      <c r="K94" s="2753" t="s">
        <v>270</v>
      </c>
      <c r="L94" s="2753"/>
    </row>
    <row r="95" spans="1:19" s="1107" customFormat="1" ht="38.25" x14ac:dyDescent="0.2">
      <c r="A95" s="1103"/>
      <c r="B95" s="1103"/>
      <c r="C95" s="1104"/>
      <c r="D95" s="1105"/>
      <c r="E95" s="1105"/>
      <c r="F95" s="1106" t="s">
        <v>367</v>
      </c>
      <c r="G95" s="1104" t="s">
        <v>388</v>
      </c>
      <c r="H95" s="2756"/>
      <c r="I95" s="2756"/>
      <c r="J95" s="2756"/>
      <c r="K95" s="2756"/>
      <c r="L95" s="2756"/>
    </row>
    <row r="96" spans="1:19" s="1107" customFormat="1" ht="38.25" x14ac:dyDescent="0.2">
      <c r="A96" s="1103"/>
      <c r="B96" s="1103"/>
      <c r="C96" s="1104"/>
      <c r="D96" s="2765"/>
      <c r="E96" s="1327"/>
      <c r="F96" s="1106" t="s">
        <v>438</v>
      </c>
      <c r="G96" s="1104" t="s">
        <v>442</v>
      </c>
      <c r="H96" s="2756"/>
      <c r="I96" s="2756"/>
      <c r="J96" s="2756"/>
      <c r="K96" s="2756"/>
      <c r="L96" s="2756"/>
    </row>
    <row r="97" spans="1:12" s="1107" customFormat="1" ht="38.25" x14ac:dyDescent="0.2">
      <c r="A97" s="1103"/>
      <c r="B97" s="1103"/>
      <c r="C97" s="1104"/>
      <c r="D97" s="2765"/>
      <c r="E97" s="1327"/>
      <c r="F97" s="1106" t="s">
        <v>445</v>
      </c>
      <c r="G97" s="1104" t="s">
        <v>653</v>
      </c>
      <c r="H97" s="2756"/>
      <c r="I97" s="2756"/>
      <c r="J97" s="2756"/>
      <c r="K97" s="2756"/>
      <c r="L97" s="2756"/>
    </row>
    <row r="98" spans="1:12" s="1107" customFormat="1" ht="25.5" x14ac:dyDescent="0.2">
      <c r="A98" s="1103"/>
      <c r="B98" s="1103"/>
      <c r="C98" s="1104"/>
      <c r="D98" s="1105"/>
      <c r="E98" s="1105"/>
      <c r="F98" s="1106" t="s">
        <v>337</v>
      </c>
      <c r="G98" s="1104" t="s">
        <v>382</v>
      </c>
      <c r="H98" s="2756"/>
      <c r="I98" s="2756"/>
      <c r="J98" s="2756"/>
      <c r="K98" s="2756"/>
      <c r="L98" s="2756"/>
    </row>
    <row r="99" spans="1:12" s="1107" customFormat="1" x14ac:dyDescent="0.2">
      <c r="A99" s="1103"/>
      <c r="B99" s="1103"/>
      <c r="C99" s="1104"/>
      <c r="D99" s="1105"/>
      <c r="E99" s="1105"/>
      <c r="F99" s="1106" t="s">
        <v>177</v>
      </c>
      <c r="G99" s="1104"/>
      <c r="H99" s="2756"/>
      <c r="I99" s="2756"/>
      <c r="J99" s="2756"/>
      <c r="K99" s="2756"/>
      <c r="L99" s="2756"/>
    </row>
    <row r="100" spans="1:12" s="1107" customFormat="1" ht="25.5" x14ac:dyDescent="0.2">
      <c r="A100" s="1103"/>
      <c r="B100" s="1103"/>
      <c r="C100" s="1104"/>
      <c r="D100" s="1105"/>
      <c r="E100" s="1105"/>
      <c r="F100" s="1108" t="s">
        <v>242</v>
      </c>
      <c r="G100" s="1104" t="s">
        <v>383</v>
      </c>
      <c r="H100" s="2756"/>
      <c r="I100" s="2756"/>
      <c r="J100" s="2756"/>
      <c r="K100" s="2756"/>
      <c r="L100" s="2756"/>
    </row>
    <row r="101" spans="1:12" s="1107" customFormat="1" x14ac:dyDescent="0.2">
      <c r="A101" s="1103"/>
      <c r="B101" s="1103"/>
      <c r="C101" s="1104"/>
      <c r="D101" s="1105"/>
      <c r="E101" s="1105"/>
      <c r="F101" s="1106" t="s">
        <v>344</v>
      </c>
      <c r="G101" s="1104"/>
      <c r="H101" s="2756"/>
      <c r="I101" s="2756"/>
      <c r="J101" s="2756"/>
      <c r="K101" s="2756"/>
      <c r="L101" s="2756"/>
    </row>
    <row r="102" spans="1:12" s="1107" customFormat="1" x14ac:dyDescent="0.2">
      <c r="A102" s="1103"/>
      <c r="B102" s="1103"/>
      <c r="C102" s="1104"/>
      <c r="D102" s="1105"/>
      <c r="E102" s="1105"/>
      <c r="F102" s="1106" t="s">
        <v>345</v>
      </c>
      <c r="G102" s="1104"/>
      <c r="H102" s="2756"/>
      <c r="I102" s="2756"/>
      <c r="J102" s="2756"/>
      <c r="K102" s="2756"/>
      <c r="L102" s="2756"/>
    </row>
    <row r="103" spans="1:12" s="1107" customFormat="1" x14ac:dyDescent="0.2">
      <c r="A103" s="1103"/>
      <c r="B103" s="1103"/>
      <c r="C103" s="1104"/>
      <c r="D103" s="1105"/>
      <c r="E103" s="1105"/>
      <c r="F103" s="1106" t="s">
        <v>346</v>
      </c>
      <c r="G103" s="1104"/>
      <c r="H103" s="2756"/>
      <c r="I103" s="2756"/>
      <c r="J103" s="2756"/>
      <c r="K103" s="2756"/>
      <c r="L103" s="2756"/>
    </row>
    <row r="104" spans="1:12" s="1107" customFormat="1" ht="25.5" x14ac:dyDescent="0.2">
      <c r="A104" s="1103"/>
      <c r="B104" s="1103"/>
      <c r="C104" s="1104"/>
      <c r="D104" s="1105"/>
      <c r="E104" s="1105"/>
      <c r="F104" s="1106" t="s">
        <v>81</v>
      </c>
      <c r="G104" s="1104" t="s">
        <v>384</v>
      </c>
      <c r="H104" s="2756"/>
      <c r="I104" s="2756"/>
      <c r="J104" s="2756"/>
      <c r="K104" s="2756"/>
      <c r="L104" s="2756"/>
    </row>
    <row r="105" spans="1:12" s="1107" customFormat="1" x14ac:dyDescent="0.2">
      <c r="A105" s="1103"/>
      <c r="B105" s="1103"/>
      <c r="C105" s="1104"/>
      <c r="D105" s="1105"/>
      <c r="E105" s="1105"/>
      <c r="F105" s="1108" t="s">
        <v>364</v>
      </c>
      <c r="G105" s="1104" t="s">
        <v>385</v>
      </c>
      <c r="H105" s="2756"/>
      <c r="I105" s="2756"/>
      <c r="J105" s="2756"/>
      <c r="K105" s="2756"/>
      <c r="L105" s="2756"/>
    </row>
    <row r="106" spans="1:12" s="1107" customFormat="1" x14ac:dyDescent="0.2">
      <c r="A106" s="1103"/>
      <c r="B106" s="1103"/>
      <c r="C106" s="1104"/>
      <c r="D106" s="1105"/>
      <c r="E106" s="1105"/>
      <c r="F106" s="1108" t="s">
        <v>365</v>
      </c>
      <c r="G106" s="1104" t="s">
        <v>385</v>
      </c>
      <c r="H106" s="2756"/>
      <c r="I106" s="2756"/>
      <c r="J106" s="2756"/>
      <c r="K106" s="2756"/>
      <c r="L106" s="2756"/>
    </row>
    <row r="107" spans="1:12" s="1107" customFormat="1" x14ac:dyDescent="0.2">
      <c r="A107" s="1103"/>
      <c r="B107" s="1103"/>
      <c r="C107" s="1104"/>
      <c r="D107" s="1105"/>
      <c r="E107" s="1105"/>
      <c r="F107" s="1330" t="s">
        <v>180</v>
      </c>
      <c r="G107" s="1314" t="s">
        <v>43</v>
      </c>
      <c r="H107" s="2756"/>
      <c r="I107" s="2756"/>
      <c r="J107" s="2756"/>
      <c r="K107" s="2756"/>
      <c r="L107" s="2756"/>
    </row>
    <row r="108" spans="1:12" s="973" customFormat="1" ht="27.75" customHeight="1" x14ac:dyDescent="0.2">
      <c r="A108" s="1111" t="s">
        <v>181</v>
      </c>
      <c r="B108" s="1111"/>
      <c r="C108" s="1112" t="s">
        <v>43</v>
      </c>
      <c r="D108" s="1111" t="s">
        <v>467</v>
      </c>
      <c r="E108" s="1111"/>
      <c r="F108" s="1111"/>
      <c r="G108" s="1113"/>
      <c r="H108" s="1114" t="s">
        <v>273</v>
      </c>
      <c r="I108" s="1114" t="s">
        <v>103</v>
      </c>
      <c r="J108" s="1114" t="s">
        <v>167</v>
      </c>
      <c r="K108" s="1114" t="s">
        <v>270</v>
      </c>
      <c r="L108" s="1114"/>
    </row>
    <row r="109" spans="1:12" s="1107" customFormat="1" ht="12.75" customHeight="1" x14ac:dyDescent="0.2">
      <c r="A109" s="1328" t="s">
        <v>408</v>
      </c>
      <c r="B109" s="1328"/>
      <c r="C109" s="2843" t="s">
        <v>254</v>
      </c>
      <c r="D109" s="1115" t="s">
        <v>468</v>
      </c>
      <c r="E109" s="1115"/>
      <c r="F109" s="1328" t="s">
        <v>369</v>
      </c>
      <c r="G109" s="1313"/>
      <c r="H109" s="2750" t="s">
        <v>164</v>
      </c>
      <c r="I109" s="2750" t="s">
        <v>103</v>
      </c>
      <c r="J109" s="2750" t="s">
        <v>162</v>
      </c>
      <c r="K109" s="2750" t="s">
        <v>270</v>
      </c>
      <c r="L109" s="2750"/>
    </row>
    <row r="110" spans="1:12" s="1107" customFormat="1" x14ac:dyDescent="0.2">
      <c r="A110" s="1329"/>
      <c r="B110" s="1329"/>
      <c r="C110" s="2844"/>
      <c r="D110" s="1105"/>
      <c r="E110" s="1105"/>
      <c r="F110" s="1106" t="s">
        <v>370</v>
      </c>
      <c r="G110" s="1104"/>
      <c r="H110" s="2751"/>
      <c r="I110" s="2761"/>
      <c r="J110" s="2874"/>
      <c r="K110" s="2761"/>
      <c r="L110" s="2751"/>
    </row>
    <row r="111" spans="1:12" s="1107" customFormat="1" x14ac:dyDescent="0.2">
      <c r="A111" s="1329"/>
      <c r="B111" s="1329"/>
      <c r="C111" s="2844"/>
      <c r="D111" s="1105"/>
      <c r="E111" s="1105"/>
      <c r="F111" s="1106" t="s">
        <v>371</v>
      </c>
      <c r="G111" s="1104"/>
      <c r="H111" s="2751"/>
      <c r="I111" s="2761"/>
      <c r="J111" s="2874"/>
      <c r="K111" s="2761"/>
      <c r="L111" s="2751"/>
    </row>
    <row r="112" spans="1:12" s="1107" customFormat="1" x14ac:dyDescent="0.2">
      <c r="A112" s="1329"/>
      <c r="B112" s="1329"/>
      <c r="C112" s="2844"/>
      <c r="D112" s="1105"/>
      <c r="E112" s="1105"/>
      <c r="F112" s="1106" t="s">
        <v>372</v>
      </c>
      <c r="G112" s="1104"/>
      <c r="H112" s="2751"/>
      <c r="I112" s="2761"/>
      <c r="J112" s="2874"/>
      <c r="K112" s="2761"/>
      <c r="L112" s="2751"/>
    </row>
    <row r="113" spans="1:12" s="1107" customFormat="1" x14ac:dyDescent="0.2">
      <c r="A113" s="1329"/>
      <c r="B113" s="1329"/>
      <c r="C113" s="2844"/>
      <c r="D113" s="1105"/>
      <c r="E113" s="1105"/>
      <c r="F113" s="1108" t="s">
        <v>373</v>
      </c>
      <c r="G113" s="1104"/>
      <c r="H113" s="2751"/>
      <c r="I113" s="2761"/>
      <c r="J113" s="2874"/>
      <c r="K113" s="2761"/>
      <c r="L113" s="2751"/>
    </row>
    <row r="114" spans="1:12" s="1107" customFormat="1" x14ac:dyDescent="0.2">
      <c r="A114" s="1330"/>
      <c r="B114" s="1330"/>
      <c r="C114" s="2845"/>
      <c r="D114" s="1110"/>
      <c r="E114" s="1110"/>
      <c r="F114" s="1330" t="s">
        <v>274</v>
      </c>
      <c r="G114" s="1314" t="s">
        <v>260</v>
      </c>
      <c r="H114" s="2752"/>
      <c r="I114" s="2762"/>
      <c r="J114" s="2875"/>
      <c r="K114" s="2762"/>
      <c r="L114" s="2752"/>
    </row>
    <row r="115" spans="1:12" s="1107" customFormat="1" ht="25.5" x14ac:dyDescent="0.2">
      <c r="A115" s="1109" t="s">
        <v>409</v>
      </c>
      <c r="B115" s="1109"/>
      <c r="C115" s="1314" t="s">
        <v>260</v>
      </c>
      <c r="D115" s="1330" t="s">
        <v>404</v>
      </c>
      <c r="E115" s="1330"/>
      <c r="F115" s="1111"/>
      <c r="G115" s="1112"/>
      <c r="H115" s="1114" t="s">
        <v>273</v>
      </c>
      <c r="I115" s="1114" t="s">
        <v>103</v>
      </c>
      <c r="J115" s="1114" t="s">
        <v>167</v>
      </c>
      <c r="K115" s="1114" t="s">
        <v>270</v>
      </c>
      <c r="L115" s="1316"/>
    </row>
    <row r="116" spans="1:12" s="1107" customFormat="1" ht="12.75" customHeight="1" x14ac:dyDescent="0.2">
      <c r="A116" s="1328" t="s">
        <v>412</v>
      </c>
      <c r="B116" s="1328"/>
      <c r="C116" s="2843" t="s">
        <v>368</v>
      </c>
      <c r="D116" s="1115" t="s">
        <v>468</v>
      </c>
      <c r="E116" s="1115"/>
      <c r="F116" s="1116" t="s">
        <v>378</v>
      </c>
      <c r="G116" s="1104"/>
      <c r="H116" s="2750" t="s">
        <v>164</v>
      </c>
      <c r="I116" s="2750" t="s">
        <v>103</v>
      </c>
      <c r="J116" s="1315"/>
      <c r="K116" s="2872" t="s">
        <v>270</v>
      </c>
      <c r="L116" s="1315"/>
    </row>
    <row r="117" spans="1:12" s="1107" customFormat="1" ht="12.75" customHeight="1" x14ac:dyDescent="0.2">
      <c r="A117" s="1329"/>
      <c r="B117" s="1329"/>
      <c r="C117" s="2844"/>
      <c r="D117" s="1105"/>
      <c r="E117" s="1105"/>
      <c r="F117" s="1329" t="s">
        <v>373</v>
      </c>
      <c r="G117" s="1104"/>
      <c r="H117" s="2751" t="s">
        <v>164</v>
      </c>
      <c r="I117" s="2751" t="s">
        <v>103</v>
      </c>
      <c r="J117" s="1317"/>
      <c r="K117" s="2879" t="s">
        <v>270</v>
      </c>
      <c r="L117" s="1317"/>
    </row>
    <row r="118" spans="1:12" s="1107" customFormat="1" ht="12.75" customHeight="1" x14ac:dyDescent="0.2">
      <c r="A118" s="1330"/>
      <c r="B118" s="1330"/>
      <c r="C118" s="2845"/>
      <c r="D118" s="1110"/>
      <c r="E118" s="1110"/>
      <c r="F118" s="1117" t="s">
        <v>274</v>
      </c>
      <c r="G118" s="1104" t="s">
        <v>379</v>
      </c>
      <c r="H118" s="2752" t="s">
        <v>164</v>
      </c>
      <c r="I118" s="2752" t="s">
        <v>103</v>
      </c>
      <c r="J118" s="1316"/>
      <c r="K118" s="2873" t="s">
        <v>270</v>
      </c>
      <c r="L118" s="1316"/>
    </row>
    <row r="119" spans="1:12" s="1107" customFormat="1" ht="25.5" x14ac:dyDescent="0.2">
      <c r="A119" s="1109" t="s">
        <v>413</v>
      </c>
      <c r="B119" s="1109"/>
      <c r="C119" s="1314" t="s">
        <v>379</v>
      </c>
      <c r="D119" s="1330" t="s">
        <v>405</v>
      </c>
      <c r="E119" s="1330"/>
      <c r="F119" s="1111"/>
      <c r="G119" s="1112"/>
      <c r="H119" s="1114" t="s">
        <v>273</v>
      </c>
      <c r="I119" s="1114" t="s">
        <v>103</v>
      </c>
      <c r="J119" s="1114" t="s">
        <v>167</v>
      </c>
      <c r="K119" s="1114" t="s">
        <v>270</v>
      </c>
      <c r="L119" s="1316"/>
    </row>
    <row r="120" spans="1:12" s="1119" customFormat="1" x14ac:dyDescent="0.2">
      <c r="A120" s="1118" t="s">
        <v>418</v>
      </c>
      <c r="B120" s="1118">
        <v>8</v>
      </c>
      <c r="C120" s="1313" t="s">
        <v>389</v>
      </c>
      <c r="D120" s="1328" t="s">
        <v>390</v>
      </c>
      <c r="E120" s="1328"/>
      <c r="F120" s="1116" t="s">
        <v>113</v>
      </c>
      <c r="G120" s="1313"/>
      <c r="H120" s="2750" t="s">
        <v>164</v>
      </c>
      <c r="I120" s="2750" t="s">
        <v>103</v>
      </c>
      <c r="J120" s="2750" t="s">
        <v>162</v>
      </c>
      <c r="K120" s="2750" t="s">
        <v>270</v>
      </c>
      <c r="L120" s="1317"/>
    </row>
    <row r="121" spans="1:12" s="1119" customFormat="1" x14ac:dyDescent="0.2">
      <c r="A121" s="1109"/>
      <c r="B121" s="1109"/>
      <c r="C121" s="1314"/>
      <c r="D121" s="1330"/>
      <c r="E121" s="1330"/>
      <c r="F121" s="1330" t="s">
        <v>126</v>
      </c>
      <c r="G121" s="1314"/>
      <c r="H121" s="2752" t="s">
        <v>164</v>
      </c>
      <c r="I121" s="2752" t="s">
        <v>103</v>
      </c>
      <c r="J121" s="2752" t="s">
        <v>162</v>
      </c>
      <c r="K121" s="2752" t="s">
        <v>270</v>
      </c>
      <c r="L121" s="1317"/>
    </row>
    <row r="122" spans="1:12" s="1119" customFormat="1" ht="25.5" x14ac:dyDescent="0.2">
      <c r="A122" s="1118" t="s">
        <v>410</v>
      </c>
      <c r="B122" s="1118"/>
      <c r="C122" s="1313" t="s">
        <v>375</v>
      </c>
      <c r="D122" s="1115" t="s">
        <v>633</v>
      </c>
      <c r="E122" s="1115"/>
      <c r="F122" s="1328" t="s">
        <v>83</v>
      </c>
      <c r="G122" s="1104"/>
      <c r="H122" s="2750" t="s">
        <v>163</v>
      </c>
      <c r="I122" s="2750" t="s">
        <v>104</v>
      </c>
      <c r="J122" s="2750" t="s">
        <v>162</v>
      </c>
      <c r="K122" s="2750" t="s">
        <v>270</v>
      </c>
      <c r="L122" s="2750"/>
    </row>
    <row r="123" spans="1:12" s="1119" customFormat="1" x14ac:dyDescent="0.2">
      <c r="A123" s="1103"/>
      <c r="B123" s="1103"/>
      <c r="C123" s="1104"/>
      <c r="D123" s="1105"/>
      <c r="E123" s="1105"/>
      <c r="F123" s="1106" t="s">
        <v>84</v>
      </c>
      <c r="G123" s="1104"/>
      <c r="H123" s="2751"/>
      <c r="I123" s="2751"/>
      <c r="J123" s="2874"/>
      <c r="K123" s="2751"/>
      <c r="L123" s="2751"/>
    </row>
    <row r="124" spans="1:12" s="1119" customFormat="1" x14ac:dyDescent="0.2">
      <c r="A124" s="1103"/>
      <c r="B124" s="1103"/>
      <c r="C124" s="1104"/>
      <c r="D124" s="1105"/>
      <c r="E124" s="1105"/>
      <c r="F124" s="1106" t="s">
        <v>85</v>
      </c>
      <c r="G124" s="1104"/>
      <c r="H124" s="2751"/>
      <c r="I124" s="2751"/>
      <c r="J124" s="2874"/>
      <c r="K124" s="2751"/>
      <c r="L124" s="2751"/>
    </row>
    <row r="125" spans="1:12" s="1119" customFormat="1" x14ac:dyDescent="0.2">
      <c r="A125" s="1103"/>
      <c r="B125" s="1103"/>
      <c r="C125" s="1104"/>
      <c r="D125" s="1105"/>
      <c r="E125" s="1105"/>
      <c r="F125" s="1106" t="s">
        <v>87</v>
      </c>
      <c r="G125" s="1104"/>
      <c r="H125" s="2751"/>
      <c r="I125" s="2751"/>
      <c r="J125" s="2874"/>
      <c r="K125" s="2751"/>
      <c r="L125" s="2751"/>
    </row>
    <row r="126" spans="1:12" s="1119" customFormat="1" x14ac:dyDescent="0.2">
      <c r="A126" s="1103"/>
      <c r="B126" s="1103"/>
      <c r="C126" s="1104"/>
      <c r="D126" s="1105"/>
      <c r="E126" s="1105"/>
      <c r="F126" s="1106" t="s">
        <v>88</v>
      </c>
      <c r="G126" s="1104"/>
      <c r="H126" s="2751"/>
      <c r="I126" s="2751"/>
      <c r="J126" s="2874"/>
      <c r="K126" s="2751"/>
      <c r="L126" s="2751"/>
    </row>
    <row r="127" spans="1:12" s="1119" customFormat="1" x14ac:dyDescent="0.2">
      <c r="A127" s="1109"/>
      <c r="B127" s="1109"/>
      <c r="C127" s="1314"/>
      <c r="D127" s="1110"/>
      <c r="E127" s="1110"/>
      <c r="F127" s="1117" t="s">
        <v>180</v>
      </c>
      <c r="G127" s="1314" t="s">
        <v>376</v>
      </c>
      <c r="H127" s="2752"/>
      <c r="I127" s="2752"/>
      <c r="J127" s="2875"/>
      <c r="K127" s="2752"/>
      <c r="L127" s="2752"/>
    </row>
    <row r="128" spans="1:12" s="1121" customFormat="1" ht="25.5" x14ac:dyDescent="0.2">
      <c r="A128" s="1111" t="s">
        <v>411</v>
      </c>
      <c r="B128" s="1111"/>
      <c r="C128" s="1112" t="s">
        <v>376</v>
      </c>
      <c r="D128" s="1111" t="s">
        <v>194</v>
      </c>
      <c r="E128" s="1111"/>
      <c r="F128" s="1111"/>
      <c r="G128" s="1120"/>
      <c r="H128" s="1114" t="s">
        <v>273</v>
      </c>
      <c r="I128" s="1114" t="s">
        <v>103</v>
      </c>
      <c r="J128" s="1114" t="s">
        <v>167</v>
      </c>
      <c r="K128" s="1114" t="s">
        <v>270</v>
      </c>
      <c r="L128" s="1315"/>
    </row>
    <row r="129" spans="1:12" s="1107" customFormat="1" ht="25.5" x14ac:dyDescent="0.2">
      <c r="A129" s="1118" t="s">
        <v>414</v>
      </c>
      <c r="B129" s="1118"/>
      <c r="C129" s="1313" t="s">
        <v>380</v>
      </c>
      <c r="D129" s="1115" t="s">
        <v>633</v>
      </c>
      <c r="E129" s="1115"/>
      <c r="F129" s="1328" t="s">
        <v>83</v>
      </c>
      <c r="G129" s="1104"/>
      <c r="H129" s="2750" t="s">
        <v>163</v>
      </c>
      <c r="I129" s="2750" t="s">
        <v>104</v>
      </c>
      <c r="J129" s="2750" t="s">
        <v>162</v>
      </c>
      <c r="K129" s="2750" t="s">
        <v>270</v>
      </c>
      <c r="L129" s="2750"/>
    </row>
    <row r="130" spans="1:12" s="1107" customFormat="1" x14ac:dyDescent="0.2">
      <c r="A130" s="1103"/>
      <c r="B130" s="1103"/>
      <c r="C130" s="1104"/>
      <c r="D130" s="1105"/>
      <c r="E130" s="1105"/>
      <c r="F130" s="1108" t="s">
        <v>84</v>
      </c>
      <c r="G130" s="1104"/>
      <c r="H130" s="2751"/>
      <c r="I130" s="2751"/>
      <c r="J130" s="2874"/>
      <c r="K130" s="2751"/>
      <c r="L130" s="2751"/>
    </row>
    <row r="131" spans="1:12" s="1107" customFormat="1" x14ac:dyDescent="0.2">
      <c r="A131" s="1103"/>
      <c r="B131" s="1103"/>
      <c r="C131" s="1104"/>
      <c r="D131" s="1105"/>
      <c r="E131" s="1105"/>
      <c r="F131" s="1329" t="s">
        <v>85</v>
      </c>
      <c r="G131" s="1104"/>
      <c r="H131" s="2751"/>
      <c r="I131" s="2751"/>
      <c r="J131" s="2874"/>
      <c r="K131" s="2751"/>
      <c r="L131" s="2751"/>
    </row>
    <row r="132" spans="1:12" s="1107" customFormat="1" x14ac:dyDescent="0.2">
      <c r="A132" s="1103"/>
      <c r="B132" s="1103"/>
      <c r="C132" s="1104"/>
      <c r="D132" s="1105"/>
      <c r="E132" s="1105"/>
      <c r="F132" s="1106" t="s">
        <v>87</v>
      </c>
      <c r="G132" s="1104"/>
      <c r="H132" s="2751"/>
      <c r="I132" s="2751"/>
      <c r="J132" s="2874"/>
      <c r="K132" s="2751"/>
      <c r="L132" s="2751"/>
    </row>
    <row r="133" spans="1:12" s="1107" customFormat="1" x14ac:dyDescent="0.2">
      <c r="A133" s="1103"/>
      <c r="B133" s="1103"/>
      <c r="C133" s="1104"/>
      <c r="D133" s="1105"/>
      <c r="E133" s="1105"/>
      <c r="F133" s="1108" t="s">
        <v>88</v>
      </c>
      <c r="G133" s="1104"/>
      <c r="H133" s="2751"/>
      <c r="I133" s="2751"/>
      <c r="J133" s="2874"/>
      <c r="K133" s="2751"/>
      <c r="L133" s="2751"/>
    </row>
    <row r="134" spans="1:12" s="1107" customFormat="1" x14ac:dyDescent="0.2">
      <c r="A134" s="1109"/>
      <c r="B134" s="1109"/>
      <c r="C134" s="1314"/>
      <c r="D134" s="1110"/>
      <c r="E134" s="1110"/>
      <c r="F134" s="1330" t="s">
        <v>180</v>
      </c>
      <c r="G134" s="1314" t="s">
        <v>381</v>
      </c>
      <c r="H134" s="2752"/>
      <c r="I134" s="2752"/>
      <c r="J134" s="2875"/>
      <c r="K134" s="2752"/>
      <c r="L134" s="2752"/>
    </row>
    <row r="135" spans="1:12" s="973" customFormat="1" ht="25.5" x14ac:dyDescent="0.2">
      <c r="A135" s="1111" t="s">
        <v>415</v>
      </c>
      <c r="B135" s="1111"/>
      <c r="C135" s="1112" t="s">
        <v>381</v>
      </c>
      <c r="D135" s="1111" t="s">
        <v>194</v>
      </c>
      <c r="E135" s="1111"/>
      <c r="F135" s="1111"/>
      <c r="G135" s="1120"/>
      <c r="H135" s="1114" t="s">
        <v>273</v>
      </c>
      <c r="I135" s="1114" t="s">
        <v>103</v>
      </c>
      <c r="J135" s="1114" t="s">
        <v>167</v>
      </c>
      <c r="K135" s="1114" t="s">
        <v>270</v>
      </c>
      <c r="L135" s="1114"/>
    </row>
    <row r="136" spans="1:12" s="973" customFormat="1" ht="12.75" customHeight="1" x14ac:dyDescent="0.2">
      <c r="A136" s="1328" t="s">
        <v>424</v>
      </c>
      <c r="B136" s="1328"/>
      <c r="C136" s="2843" t="s">
        <v>338</v>
      </c>
      <c r="D136" s="2876" t="s">
        <v>469</v>
      </c>
      <c r="E136" s="1328"/>
      <c r="F136" s="1116" t="s">
        <v>340</v>
      </c>
      <c r="G136" s="1122"/>
      <c r="H136" s="2750" t="s">
        <v>164</v>
      </c>
      <c r="I136" s="2750" t="s">
        <v>103</v>
      </c>
      <c r="J136" s="2750" t="s">
        <v>167</v>
      </c>
      <c r="K136" s="2750" t="s">
        <v>270</v>
      </c>
      <c r="L136" s="2750"/>
    </row>
    <row r="137" spans="1:12" s="973" customFormat="1" x14ac:dyDescent="0.2">
      <c r="A137" s="1329"/>
      <c r="B137" s="1329"/>
      <c r="C137" s="2817"/>
      <c r="D137" s="2877"/>
      <c r="E137" s="1329"/>
      <c r="F137" s="1329" t="s">
        <v>341</v>
      </c>
      <c r="G137" s="1123"/>
      <c r="H137" s="2761"/>
      <c r="I137" s="2761"/>
      <c r="J137" s="2761"/>
      <c r="K137" s="2751"/>
      <c r="L137" s="2761"/>
    </row>
    <row r="138" spans="1:12" s="973" customFormat="1" x14ac:dyDescent="0.2">
      <c r="A138" s="1330"/>
      <c r="B138" s="1330"/>
      <c r="C138" s="2818"/>
      <c r="D138" s="2878"/>
      <c r="E138" s="1330"/>
      <c r="F138" s="1117" t="s">
        <v>274</v>
      </c>
      <c r="G138" s="1314" t="s">
        <v>343</v>
      </c>
      <c r="H138" s="2762"/>
      <c r="I138" s="2762"/>
      <c r="J138" s="2762"/>
      <c r="K138" s="2752"/>
      <c r="L138" s="2762"/>
    </row>
    <row r="139" spans="1:12" s="973" customFormat="1" ht="25.5" x14ac:dyDescent="0.2">
      <c r="A139" s="1103" t="s">
        <v>425</v>
      </c>
      <c r="B139" s="1103"/>
      <c r="C139" s="1104" t="s">
        <v>343</v>
      </c>
      <c r="D139" s="1328" t="s">
        <v>342</v>
      </c>
      <c r="E139" s="1329"/>
      <c r="F139" s="1329"/>
      <c r="G139" s="1124"/>
      <c r="H139" s="1315" t="s">
        <v>273</v>
      </c>
      <c r="I139" s="1315" t="s">
        <v>103</v>
      </c>
      <c r="J139" s="1315" t="s">
        <v>167</v>
      </c>
      <c r="K139" s="1315" t="s">
        <v>270</v>
      </c>
      <c r="L139" s="1316"/>
    </row>
    <row r="140" spans="1:12" s="973" customFormat="1" ht="12.75" customHeight="1" x14ac:dyDescent="0.2">
      <c r="A140" s="1118" t="s">
        <v>426</v>
      </c>
      <c r="B140" s="1118"/>
      <c r="C140" s="1313" t="s">
        <v>347</v>
      </c>
      <c r="D140" s="2876" t="s">
        <v>470</v>
      </c>
      <c r="E140" s="1328"/>
      <c r="F140" s="1328" t="s">
        <v>349</v>
      </c>
      <c r="G140" s="1125"/>
      <c r="H140" s="2750" t="s">
        <v>164</v>
      </c>
      <c r="I140" s="2750" t="s">
        <v>103</v>
      </c>
      <c r="J140" s="2750" t="s">
        <v>167</v>
      </c>
      <c r="K140" s="2750" t="s">
        <v>270</v>
      </c>
      <c r="L140" s="1317"/>
    </row>
    <row r="141" spans="1:12" s="973" customFormat="1" x14ac:dyDescent="0.2">
      <c r="A141" s="1103"/>
      <c r="B141" s="1103"/>
      <c r="C141" s="1104"/>
      <c r="D141" s="2877"/>
      <c r="E141" s="1329"/>
      <c r="F141" s="1108" t="s">
        <v>350</v>
      </c>
      <c r="G141" s="1124"/>
      <c r="H141" s="2751"/>
      <c r="I141" s="2751"/>
      <c r="J141" s="2751"/>
      <c r="K141" s="2751"/>
      <c r="L141" s="1317"/>
    </row>
    <row r="142" spans="1:12" s="973" customFormat="1" x14ac:dyDescent="0.2">
      <c r="A142" s="1103"/>
      <c r="B142" s="1103"/>
      <c r="C142" s="1104">
        <v>12</v>
      </c>
      <c r="D142" s="1105"/>
      <c r="E142" s="1105"/>
      <c r="F142" s="1329" t="s">
        <v>351</v>
      </c>
      <c r="G142" s="1124"/>
      <c r="H142" s="2751"/>
      <c r="I142" s="2751"/>
      <c r="J142" s="2751"/>
      <c r="K142" s="2751"/>
      <c r="L142" s="1317"/>
    </row>
    <row r="143" spans="1:12" s="973" customFormat="1" x14ac:dyDescent="0.2">
      <c r="A143" s="1103"/>
      <c r="B143" s="1103"/>
      <c r="C143" s="1104"/>
      <c r="D143" s="1126"/>
      <c r="E143" s="1126"/>
      <c r="F143" s="1117" t="s">
        <v>274</v>
      </c>
      <c r="G143" s="1127" t="s">
        <v>353</v>
      </c>
      <c r="H143" s="2752"/>
      <c r="I143" s="2752"/>
      <c r="J143" s="2752"/>
      <c r="K143" s="2752"/>
      <c r="L143" s="1317"/>
    </row>
    <row r="144" spans="1:12" s="973" customFormat="1" ht="25.5" x14ac:dyDescent="0.2">
      <c r="A144" s="1111" t="s">
        <v>427</v>
      </c>
      <c r="B144" s="1111"/>
      <c r="C144" s="1112" t="s">
        <v>353</v>
      </c>
      <c r="D144" s="1111" t="s">
        <v>352</v>
      </c>
      <c r="E144" s="1111"/>
      <c r="F144" s="1111"/>
      <c r="G144" s="1128"/>
      <c r="H144" s="1114" t="s">
        <v>273</v>
      </c>
      <c r="I144" s="1114" t="s">
        <v>103</v>
      </c>
      <c r="J144" s="1114" t="s">
        <v>167</v>
      </c>
      <c r="K144" s="1114" t="s">
        <v>270</v>
      </c>
      <c r="L144" s="1114"/>
    </row>
    <row r="145" spans="1:12" s="973" customFormat="1" ht="12.75" customHeight="1" x14ac:dyDescent="0.2">
      <c r="A145" s="1118" t="s">
        <v>428</v>
      </c>
      <c r="B145" s="1118"/>
      <c r="C145" s="1313" t="s">
        <v>354</v>
      </c>
      <c r="D145" s="1328" t="s">
        <v>471</v>
      </c>
      <c r="E145" s="1328"/>
      <c r="F145" s="436" t="s">
        <v>650</v>
      </c>
      <c r="G145" s="1125"/>
      <c r="H145" s="2750" t="s">
        <v>164</v>
      </c>
      <c r="I145" s="2750" t="s">
        <v>103</v>
      </c>
      <c r="J145" s="2750" t="s">
        <v>167</v>
      </c>
      <c r="K145" s="2750" t="s">
        <v>270</v>
      </c>
      <c r="L145" s="1317"/>
    </row>
    <row r="146" spans="1:12" s="973" customFormat="1" x14ac:dyDescent="0.2">
      <c r="A146" s="1103"/>
      <c r="B146" s="1103"/>
      <c r="C146" s="1104"/>
      <c r="D146" s="1329"/>
      <c r="E146" s="1329"/>
      <c r="F146" s="1310" t="s">
        <v>358</v>
      </c>
      <c r="G146" s="1124"/>
      <c r="H146" s="2751"/>
      <c r="I146" s="2751"/>
      <c r="J146" s="2751"/>
      <c r="K146" s="2751"/>
      <c r="L146" s="1317"/>
    </row>
    <row r="147" spans="1:12" s="973" customFormat="1" x14ac:dyDescent="0.2">
      <c r="A147" s="1103"/>
      <c r="B147" s="1103"/>
      <c r="C147" s="1104"/>
      <c r="D147" s="1329"/>
      <c r="E147" s="1329"/>
      <c r="F147" s="1310" t="s">
        <v>651</v>
      </c>
      <c r="G147" s="1124"/>
      <c r="H147" s="2751"/>
      <c r="I147" s="2751"/>
      <c r="J147" s="2751"/>
      <c r="K147" s="2751"/>
      <c r="L147" s="1317"/>
    </row>
    <row r="148" spans="1:12" s="973" customFormat="1" x14ac:dyDescent="0.2">
      <c r="A148" s="1103"/>
      <c r="B148" s="1103"/>
      <c r="C148" s="1104"/>
      <c r="D148" s="1329"/>
      <c r="E148" s="1329"/>
      <c r="F148" s="443" t="s">
        <v>652</v>
      </c>
      <c r="G148" s="1124"/>
      <c r="H148" s="2751"/>
      <c r="I148" s="2751"/>
      <c r="J148" s="2751"/>
      <c r="K148" s="2751"/>
      <c r="L148" s="1317"/>
    </row>
    <row r="149" spans="1:12" s="973" customFormat="1" x14ac:dyDescent="0.2">
      <c r="A149" s="1109"/>
      <c r="B149" s="1109"/>
      <c r="C149" s="1314"/>
      <c r="D149" s="1330"/>
      <c r="E149" s="1330"/>
      <c r="F149" s="1311" t="s">
        <v>180</v>
      </c>
      <c r="G149" s="1129" t="s">
        <v>362</v>
      </c>
      <c r="H149" s="2752"/>
      <c r="I149" s="2752"/>
      <c r="J149" s="1316"/>
      <c r="K149" s="2752"/>
      <c r="L149" s="1317"/>
    </row>
    <row r="150" spans="1:12" s="973" customFormat="1" ht="25.5" x14ac:dyDescent="0.2">
      <c r="A150" s="1130" t="s">
        <v>429</v>
      </c>
      <c r="B150" s="1130"/>
      <c r="C150" s="1112" t="s">
        <v>362</v>
      </c>
      <c r="D150" s="1111" t="s">
        <v>363</v>
      </c>
      <c r="E150" s="1111"/>
      <c r="F150" s="1111"/>
      <c r="G150" s="1128"/>
      <c r="H150" s="1114" t="s">
        <v>273</v>
      </c>
      <c r="I150" s="1114" t="s">
        <v>103</v>
      </c>
      <c r="J150" s="1114" t="s">
        <v>167</v>
      </c>
      <c r="K150" s="1114" t="s">
        <v>270</v>
      </c>
      <c r="L150" s="1114"/>
    </row>
    <row r="151" spans="1:12" s="1107" customFormat="1" ht="25.5" x14ac:dyDescent="0.2">
      <c r="A151" s="1118" t="s">
        <v>416</v>
      </c>
      <c r="B151" s="1118"/>
      <c r="C151" s="1313" t="s">
        <v>385</v>
      </c>
      <c r="D151" s="1115" t="s">
        <v>633</v>
      </c>
      <c r="E151" s="1115"/>
      <c r="F151" s="1328" t="s">
        <v>83</v>
      </c>
      <c r="G151" s="1104"/>
      <c r="H151" s="2750" t="s">
        <v>163</v>
      </c>
      <c r="I151" s="2750" t="s">
        <v>104</v>
      </c>
      <c r="J151" s="2750" t="s">
        <v>162</v>
      </c>
      <c r="K151" s="2750" t="s">
        <v>270</v>
      </c>
      <c r="L151" s="2750"/>
    </row>
    <row r="152" spans="1:12" s="1107" customFormat="1" x14ac:dyDescent="0.2">
      <c r="A152" s="1103"/>
      <c r="B152" s="1103"/>
      <c r="C152" s="1104"/>
      <c r="D152" s="1105"/>
      <c r="E152" s="1105"/>
      <c r="F152" s="1108" t="s">
        <v>84</v>
      </c>
      <c r="G152" s="1104"/>
      <c r="H152" s="2751"/>
      <c r="I152" s="2751"/>
      <c r="J152" s="2874"/>
      <c r="K152" s="2751"/>
      <c r="L152" s="2751"/>
    </row>
    <row r="153" spans="1:12" s="1107" customFormat="1" x14ac:dyDescent="0.2">
      <c r="A153" s="1103"/>
      <c r="B153" s="1103"/>
      <c r="C153" s="1104"/>
      <c r="D153" s="1105"/>
      <c r="E153" s="1105"/>
      <c r="F153" s="1329" t="s">
        <v>85</v>
      </c>
      <c r="G153" s="1104"/>
      <c r="H153" s="2751"/>
      <c r="I153" s="2751"/>
      <c r="J153" s="2874"/>
      <c r="K153" s="2751"/>
      <c r="L153" s="2751"/>
    </row>
    <row r="154" spans="1:12" s="1107" customFormat="1" x14ac:dyDescent="0.2">
      <c r="A154" s="1103"/>
      <c r="B154" s="1103"/>
      <c r="C154" s="1104"/>
      <c r="D154" s="1105"/>
      <c r="E154" s="1105"/>
      <c r="F154" s="1108" t="s">
        <v>86</v>
      </c>
      <c r="G154" s="1104"/>
      <c r="H154" s="2751"/>
      <c r="I154" s="2751"/>
      <c r="J154" s="2874"/>
      <c r="K154" s="2751"/>
      <c r="L154" s="2751"/>
    </row>
    <row r="155" spans="1:12" s="1107" customFormat="1" x14ac:dyDescent="0.2">
      <c r="A155" s="1103"/>
      <c r="B155" s="1103"/>
      <c r="C155" s="1104"/>
      <c r="D155" s="1105"/>
      <c r="E155" s="1105"/>
      <c r="F155" s="1329" t="s">
        <v>191</v>
      </c>
      <c r="G155" s="1104"/>
      <c r="H155" s="2751"/>
      <c r="I155" s="2751"/>
      <c r="J155" s="2874"/>
      <c r="K155" s="2751"/>
      <c r="L155" s="2751"/>
    </row>
    <row r="156" spans="1:12" s="1107" customFormat="1" x14ac:dyDescent="0.2">
      <c r="A156" s="1103"/>
      <c r="B156" s="1103"/>
      <c r="C156" s="1104"/>
      <c r="D156" s="1105"/>
      <c r="E156" s="1105"/>
      <c r="F156" s="1106" t="s">
        <v>87</v>
      </c>
      <c r="G156" s="1104"/>
      <c r="H156" s="2751"/>
      <c r="I156" s="2751"/>
      <c r="J156" s="2874"/>
      <c r="K156" s="2751"/>
      <c r="L156" s="2751"/>
    </row>
    <row r="157" spans="1:12" s="1107" customFormat="1" x14ac:dyDescent="0.2">
      <c r="A157" s="1103"/>
      <c r="B157" s="1103"/>
      <c r="C157" s="1104"/>
      <c r="D157" s="1105"/>
      <c r="E157" s="1105"/>
      <c r="F157" s="1108" t="s">
        <v>88</v>
      </c>
      <c r="G157" s="1104"/>
      <c r="H157" s="2751"/>
      <c r="I157" s="2751"/>
      <c r="J157" s="2874"/>
      <c r="K157" s="2751"/>
      <c r="L157" s="2751"/>
    </row>
    <row r="158" spans="1:12" s="1107" customFormat="1" x14ac:dyDescent="0.2">
      <c r="A158" s="1109"/>
      <c r="B158" s="1109"/>
      <c r="C158" s="1314"/>
      <c r="D158" s="1110"/>
      <c r="E158" s="1110"/>
      <c r="F158" s="1330" t="s">
        <v>180</v>
      </c>
      <c r="G158" s="1314" t="s">
        <v>386</v>
      </c>
      <c r="H158" s="2752"/>
      <c r="I158" s="2752"/>
      <c r="J158" s="2875"/>
      <c r="K158" s="2752"/>
      <c r="L158" s="2752"/>
    </row>
    <row r="159" spans="1:12" s="973" customFormat="1" ht="25.5" x14ac:dyDescent="0.2">
      <c r="A159" s="1111" t="s">
        <v>417</v>
      </c>
      <c r="B159" s="1328"/>
      <c r="C159" s="1313" t="s">
        <v>386</v>
      </c>
      <c r="D159" s="1111" t="s">
        <v>194</v>
      </c>
      <c r="E159" s="1111"/>
      <c r="F159" s="1111"/>
      <c r="G159" s="1120"/>
      <c r="H159" s="1114" t="s">
        <v>273</v>
      </c>
      <c r="I159" s="1114" t="s">
        <v>103</v>
      </c>
      <c r="J159" s="1114" t="s">
        <v>167</v>
      </c>
      <c r="K159" s="1114" t="s">
        <v>270</v>
      </c>
      <c r="L159" s="1114"/>
    </row>
    <row r="160" spans="1:12" s="973" customFormat="1" x14ac:dyDescent="0.2">
      <c r="A160" s="1118" t="s">
        <v>195</v>
      </c>
      <c r="B160" s="1118"/>
      <c r="C160" s="1313" t="s">
        <v>108</v>
      </c>
      <c r="D160" s="1115" t="s">
        <v>634</v>
      </c>
      <c r="E160" s="1115"/>
      <c r="F160" s="1328" t="s">
        <v>89</v>
      </c>
      <c r="G160" s="1113"/>
      <c r="H160" s="2750" t="s">
        <v>164</v>
      </c>
      <c r="I160" s="2750" t="s">
        <v>103</v>
      </c>
      <c r="J160" s="2750" t="s">
        <v>162</v>
      </c>
      <c r="K160" s="2750" t="s">
        <v>270</v>
      </c>
      <c r="L160" s="2750"/>
    </row>
    <row r="161" spans="1:12" s="973" customFormat="1" x14ac:dyDescent="0.2">
      <c r="A161" s="1103"/>
      <c r="B161" s="1103"/>
      <c r="C161" s="1104"/>
      <c r="D161" s="1105"/>
      <c r="E161" s="1105"/>
      <c r="F161" s="1106" t="s">
        <v>202</v>
      </c>
      <c r="G161" s="1327"/>
      <c r="H161" s="2751"/>
      <c r="I161" s="2751"/>
      <c r="J161" s="2751"/>
      <c r="K161" s="2751"/>
      <c r="L161" s="2751"/>
    </row>
    <row r="162" spans="1:12" s="973" customFormat="1" x14ac:dyDescent="0.2">
      <c r="A162" s="1103"/>
      <c r="B162" s="1103"/>
      <c r="C162" s="1104"/>
      <c r="D162" s="1105"/>
      <c r="E162" s="1105"/>
      <c r="F162" s="1108" t="s">
        <v>198</v>
      </c>
      <c r="G162" s="1327"/>
      <c r="H162" s="2751"/>
      <c r="I162" s="2751"/>
      <c r="J162" s="2751"/>
      <c r="K162" s="2751"/>
      <c r="L162" s="2751"/>
    </row>
    <row r="163" spans="1:12" s="973" customFormat="1" x14ac:dyDescent="0.2">
      <c r="A163" s="1103"/>
      <c r="B163" s="1103"/>
      <c r="C163" s="1104"/>
      <c r="D163" s="1105"/>
      <c r="E163" s="1105"/>
      <c r="F163" s="1329" t="s">
        <v>199</v>
      </c>
      <c r="G163" s="1327"/>
      <c r="H163" s="2751"/>
      <c r="I163" s="2751"/>
      <c r="J163" s="2751"/>
      <c r="K163" s="2751"/>
      <c r="L163" s="2751"/>
    </row>
    <row r="164" spans="1:12" s="973" customFormat="1" x14ac:dyDescent="0.2">
      <c r="A164" s="1103"/>
      <c r="B164" s="1103"/>
      <c r="C164" s="1104"/>
      <c r="D164" s="1105"/>
      <c r="E164" s="1105"/>
      <c r="F164" s="1108" t="s">
        <v>200</v>
      </c>
      <c r="G164" s="1327"/>
      <c r="H164" s="2751"/>
      <c r="I164" s="2751"/>
      <c r="J164" s="2751"/>
      <c r="K164" s="2751"/>
      <c r="L164" s="2751"/>
    </row>
    <row r="165" spans="1:12" s="973" customFormat="1" x14ac:dyDescent="0.2">
      <c r="A165" s="1103"/>
      <c r="B165" s="1103"/>
      <c r="C165" s="1104"/>
      <c r="D165" s="1105"/>
      <c r="E165" s="1105"/>
      <c r="F165" s="1329" t="s">
        <v>440</v>
      </c>
      <c r="G165" s="1327"/>
      <c r="H165" s="2751"/>
      <c r="I165" s="2751"/>
      <c r="J165" s="2751"/>
      <c r="K165" s="2751"/>
      <c r="L165" s="2751"/>
    </row>
    <row r="166" spans="1:12" s="973" customFormat="1" x14ac:dyDescent="0.2">
      <c r="A166" s="1103"/>
      <c r="B166" s="1103"/>
      <c r="C166" s="1104"/>
      <c r="D166" s="1105"/>
      <c r="E166" s="1105"/>
      <c r="F166" s="1108" t="s">
        <v>326</v>
      </c>
      <c r="G166" s="1327"/>
      <c r="H166" s="2751"/>
      <c r="I166" s="2751"/>
      <c r="J166" s="2751"/>
      <c r="K166" s="2751"/>
      <c r="L166" s="2751"/>
    </row>
    <row r="167" spans="1:12" s="973" customFormat="1" x14ac:dyDescent="0.2">
      <c r="A167" s="1109"/>
      <c r="B167" s="1109"/>
      <c r="C167" s="1314"/>
      <c r="D167" s="1110"/>
      <c r="E167" s="1110"/>
      <c r="F167" s="1330" t="s">
        <v>180</v>
      </c>
      <c r="G167" s="1314" t="s">
        <v>58</v>
      </c>
      <c r="H167" s="2752"/>
      <c r="I167" s="2752"/>
      <c r="J167" s="2752"/>
      <c r="K167" s="2752"/>
      <c r="L167" s="2752"/>
    </row>
    <row r="168" spans="1:12" s="973" customFormat="1" ht="25.5" x14ac:dyDescent="0.2">
      <c r="A168" s="1111" t="s">
        <v>196</v>
      </c>
      <c r="B168" s="1330"/>
      <c r="C168" s="1314" t="s">
        <v>58</v>
      </c>
      <c r="D168" s="1111" t="s">
        <v>441</v>
      </c>
      <c r="E168" s="1111"/>
      <c r="F168" s="1111"/>
      <c r="G168" s="1113"/>
      <c r="H168" s="1114" t="s">
        <v>273</v>
      </c>
      <c r="I168" s="1114" t="s">
        <v>103</v>
      </c>
      <c r="J168" s="1114" t="s">
        <v>167</v>
      </c>
      <c r="K168" s="1114" t="s">
        <v>270</v>
      </c>
      <c r="L168" s="1315"/>
    </row>
    <row r="169" spans="1:12" s="973" customFormat="1" x14ac:dyDescent="0.2">
      <c r="A169" s="1328" t="s">
        <v>419</v>
      </c>
      <c r="B169" s="1328"/>
      <c r="C169" s="2843" t="s">
        <v>392</v>
      </c>
      <c r="D169" s="1115" t="s">
        <v>393</v>
      </c>
      <c r="E169" s="1115"/>
      <c r="F169" s="1116" t="s">
        <v>113</v>
      </c>
      <c r="G169" s="1113"/>
      <c r="H169" s="2870" t="s">
        <v>164</v>
      </c>
      <c r="I169" s="2750" t="s">
        <v>103</v>
      </c>
      <c r="J169" s="2750" t="s">
        <v>162</v>
      </c>
      <c r="K169" s="2872" t="s">
        <v>270</v>
      </c>
      <c r="L169" s="1315"/>
    </row>
    <row r="170" spans="1:12" s="973" customFormat="1" x14ac:dyDescent="0.2">
      <c r="A170" s="1330"/>
      <c r="B170" s="1330"/>
      <c r="C170" s="2869"/>
      <c r="D170" s="1110"/>
      <c r="E170" s="1131"/>
      <c r="F170" s="1109" t="s">
        <v>126</v>
      </c>
      <c r="G170" s="1132"/>
      <c r="H170" s="2871" t="s">
        <v>164</v>
      </c>
      <c r="I170" s="2752" t="s">
        <v>103</v>
      </c>
      <c r="J170" s="2752" t="s">
        <v>162</v>
      </c>
      <c r="K170" s="2873" t="s">
        <v>270</v>
      </c>
      <c r="L170" s="1316"/>
    </row>
    <row r="171" spans="1:12" s="1133" customFormat="1" ht="25.5" x14ac:dyDescent="0.2">
      <c r="A171" s="1328" t="s">
        <v>203</v>
      </c>
      <c r="B171" s="1328"/>
      <c r="C171" s="1313" t="s">
        <v>109</v>
      </c>
      <c r="D171" s="1328" t="s">
        <v>54</v>
      </c>
      <c r="E171" s="1328"/>
      <c r="F171" s="1116" t="s">
        <v>113</v>
      </c>
      <c r="G171" s="1122"/>
      <c r="H171" s="1315" t="s">
        <v>164</v>
      </c>
      <c r="I171" s="1315" t="s">
        <v>103</v>
      </c>
      <c r="J171" s="1315" t="s">
        <v>162</v>
      </c>
      <c r="K171" s="1315" t="s">
        <v>270</v>
      </c>
      <c r="L171" s="1315"/>
    </row>
    <row r="172" spans="1:12" s="1133" customFormat="1" x14ac:dyDescent="0.2">
      <c r="A172" s="1330"/>
      <c r="B172" s="1329"/>
      <c r="C172" s="1104"/>
      <c r="D172" s="1329"/>
      <c r="E172" s="1103"/>
      <c r="F172" s="1109" t="s">
        <v>126</v>
      </c>
      <c r="G172" s="1123"/>
      <c r="H172" s="1317"/>
      <c r="I172" s="1317"/>
      <c r="J172" s="1317"/>
      <c r="K172" s="1317"/>
      <c r="L172" s="1317"/>
    </row>
    <row r="173" spans="1:12" s="1133" customFormat="1" ht="25.5" x14ac:dyDescent="0.2">
      <c r="A173" s="1118" t="s">
        <v>205</v>
      </c>
      <c r="B173" s="1118"/>
      <c r="C173" s="1313" t="s">
        <v>110</v>
      </c>
      <c r="D173" s="1115" t="s">
        <v>633</v>
      </c>
      <c r="E173" s="1134"/>
      <c r="F173" s="1118" t="s">
        <v>208</v>
      </c>
      <c r="G173" s="1122"/>
      <c r="H173" s="2750" t="s">
        <v>163</v>
      </c>
      <c r="I173" s="2750" t="s">
        <v>104</v>
      </c>
      <c r="J173" s="2750" t="s">
        <v>162</v>
      </c>
      <c r="K173" s="2750" t="s">
        <v>270</v>
      </c>
      <c r="L173" s="2750"/>
    </row>
    <row r="174" spans="1:12" s="1133" customFormat="1" x14ac:dyDescent="0.2">
      <c r="A174" s="1103"/>
      <c r="B174" s="1103"/>
      <c r="C174" s="1104"/>
      <c r="D174" s="1105"/>
      <c r="E174" s="1105"/>
      <c r="F174" s="1106" t="s">
        <v>209</v>
      </c>
      <c r="G174" s="1123"/>
      <c r="H174" s="2751"/>
      <c r="I174" s="2751"/>
      <c r="J174" s="2817"/>
      <c r="K174" s="2751"/>
      <c r="L174" s="2751"/>
    </row>
    <row r="175" spans="1:12" s="1133" customFormat="1" x14ac:dyDescent="0.2">
      <c r="A175" s="1103"/>
      <c r="B175" s="1103"/>
      <c r="C175" s="1104"/>
      <c r="D175" s="1105"/>
      <c r="E175" s="1105"/>
      <c r="F175" s="1106" t="s">
        <v>210</v>
      </c>
      <c r="G175" s="1123"/>
      <c r="H175" s="2751"/>
      <c r="I175" s="2751"/>
      <c r="J175" s="2817"/>
      <c r="K175" s="2751"/>
      <c r="L175" s="2751"/>
    </row>
    <row r="176" spans="1:12" s="1133" customFormat="1" x14ac:dyDescent="0.2">
      <c r="A176" s="1103"/>
      <c r="B176" s="1103"/>
      <c r="C176" s="1104"/>
      <c r="D176" s="1105"/>
      <c r="E176" s="1105"/>
      <c r="F176" s="1135" t="s">
        <v>6</v>
      </c>
      <c r="G176" s="1123"/>
      <c r="H176" s="2751"/>
      <c r="I176" s="2751"/>
      <c r="J176" s="2817"/>
      <c r="K176" s="2751"/>
      <c r="L176" s="2751"/>
    </row>
    <row r="177" spans="1:12" s="1133" customFormat="1" x14ac:dyDescent="0.2">
      <c r="A177" s="1103"/>
      <c r="B177" s="1103"/>
      <c r="C177" s="1104"/>
      <c r="D177" s="1105"/>
      <c r="E177" s="1105"/>
      <c r="F177" s="1106" t="s">
        <v>211</v>
      </c>
      <c r="G177" s="1123"/>
      <c r="H177" s="2751"/>
      <c r="I177" s="2751"/>
      <c r="J177" s="2817"/>
      <c r="K177" s="2751"/>
      <c r="L177" s="2751"/>
    </row>
    <row r="178" spans="1:12" s="1133" customFormat="1" x14ac:dyDescent="0.2">
      <c r="A178" s="1103"/>
      <c r="B178" s="1103"/>
      <c r="C178" s="1104"/>
      <c r="D178" s="1105"/>
      <c r="E178" s="1105"/>
      <c r="F178" s="1108" t="s">
        <v>212</v>
      </c>
      <c r="G178" s="1123"/>
      <c r="H178" s="2751"/>
      <c r="I178" s="2751"/>
      <c r="J178" s="2817"/>
      <c r="K178" s="2751"/>
      <c r="L178" s="2751"/>
    </row>
    <row r="179" spans="1:12" s="1133" customFormat="1" x14ac:dyDescent="0.2">
      <c r="A179" s="1103"/>
      <c r="B179" s="1103"/>
      <c r="C179" s="1104"/>
      <c r="D179" s="1105"/>
      <c r="E179" s="1136"/>
      <c r="F179" s="1103" t="s">
        <v>213</v>
      </c>
      <c r="G179" s="1123"/>
      <c r="H179" s="2751"/>
      <c r="I179" s="2751"/>
      <c r="J179" s="2817"/>
      <c r="K179" s="2751"/>
      <c r="L179" s="2751"/>
    </row>
    <row r="180" spans="1:12" s="1133" customFormat="1" x14ac:dyDescent="0.2">
      <c r="A180" s="1103"/>
      <c r="B180" s="1103"/>
      <c r="C180" s="1104"/>
      <c r="D180" s="1105"/>
      <c r="E180" s="1105"/>
      <c r="F180" s="1106" t="s">
        <v>3</v>
      </c>
      <c r="G180" s="1123"/>
      <c r="H180" s="2751"/>
      <c r="I180" s="2751"/>
      <c r="J180" s="2817"/>
      <c r="K180" s="2751"/>
      <c r="L180" s="2751"/>
    </row>
    <row r="181" spans="1:12" s="1133" customFormat="1" x14ac:dyDescent="0.2">
      <c r="A181" s="1103"/>
      <c r="B181" s="1103"/>
      <c r="C181" s="1104"/>
      <c r="D181" s="1105"/>
      <c r="E181" s="1105"/>
      <c r="F181" s="1106" t="s">
        <v>4</v>
      </c>
      <c r="G181" s="1123"/>
      <c r="H181" s="2751"/>
      <c r="I181" s="2751"/>
      <c r="J181" s="2817"/>
      <c r="K181" s="2751"/>
      <c r="L181" s="2751"/>
    </row>
    <row r="182" spans="1:12" s="1133" customFormat="1" x14ac:dyDescent="0.2">
      <c r="A182" s="1103"/>
      <c r="B182" s="1103"/>
      <c r="C182" s="1104"/>
      <c r="D182" s="1105"/>
      <c r="E182" s="1105"/>
      <c r="F182" s="1106" t="s">
        <v>5</v>
      </c>
      <c r="G182" s="1123"/>
      <c r="H182" s="2751"/>
      <c r="I182" s="2751"/>
      <c r="J182" s="2817"/>
      <c r="K182" s="2751"/>
      <c r="L182" s="2751"/>
    </row>
    <row r="183" spans="1:12" s="1133" customFormat="1" x14ac:dyDescent="0.2">
      <c r="A183" s="1103"/>
      <c r="B183" s="1103"/>
      <c r="C183" s="1104"/>
      <c r="D183" s="1105"/>
      <c r="E183" s="1105"/>
      <c r="F183" s="1106" t="s">
        <v>88</v>
      </c>
      <c r="G183" s="1123"/>
      <c r="H183" s="2751"/>
      <c r="I183" s="2751"/>
      <c r="J183" s="2817"/>
      <c r="K183" s="2751"/>
      <c r="L183" s="2751"/>
    </row>
    <row r="184" spans="1:12" s="1133" customFormat="1" x14ac:dyDescent="0.2">
      <c r="A184" s="1109"/>
      <c r="B184" s="1109"/>
      <c r="C184" s="1314"/>
      <c r="D184" s="1110"/>
      <c r="E184" s="1110"/>
      <c r="F184" s="1117" t="s">
        <v>274</v>
      </c>
      <c r="G184" s="1314" t="s">
        <v>91</v>
      </c>
      <c r="H184" s="2752"/>
      <c r="I184" s="2752"/>
      <c r="J184" s="2818"/>
      <c r="K184" s="2752"/>
      <c r="L184" s="2752"/>
    </row>
    <row r="185" spans="1:12" s="973" customFormat="1" ht="25.5" x14ac:dyDescent="0.2">
      <c r="A185" s="1111" t="s">
        <v>206</v>
      </c>
      <c r="B185" s="1111"/>
      <c r="C185" s="1112" t="s">
        <v>91</v>
      </c>
      <c r="D185" s="1111" t="s">
        <v>207</v>
      </c>
      <c r="E185" s="1111"/>
      <c r="F185" s="1111"/>
      <c r="G185" s="1137"/>
      <c r="H185" s="1114" t="s">
        <v>273</v>
      </c>
      <c r="I185" s="1114" t="s">
        <v>103</v>
      </c>
      <c r="J185" s="1114" t="s">
        <v>167</v>
      </c>
      <c r="K185" s="1114" t="s">
        <v>270</v>
      </c>
      <c r="L185" s="1114"/>
    </row>
    <row r="186" spans="1:12" s="973" customFormat="1" ht="12.75" customHeight="1" x14ac:dyDescent="0.2">
      <c r="A186" s="1118" t="s">
        <v>420</v>
      </c>
      <c r="B186" s="1118"/>
      <c r="C186" s="1313" t="s">
        <v>328</v>
      </c>
      <c r="D186" s="1115" t="s">
        <v>468</v>
      </c>
      <c r="E186" s="1115"/>
      <c r="F186" s="1328" t="s">
        <v>329</v>
      </c>
      <c r="G186" s="1125"/>
      <c r="H186" s="2750" t="s">
        <v>164</v>
      </c>
      <c r="I186" s="2750" t="s">
        <v>103</v>
      </c>
      <c r="J186" s="2750" t="s">
        <v>162</v>
      </c>
      <c r="K186" s="2750" t="s">
        <v>270</v>
      </c>
      <c r="L186" s="1317"/>
    </row>
    <row r="187" spans="1:12" s="973" customFormat="1" x14ac:dyDescent="0.2">
      <c r="A187" s="1103"/>
      <c r="B187" s="1103"/>
      <c r="C187" s="1104"/>
      <c r="D187" s="1329"/>
      <c r="E187" s="1329"/>
      <c r="F187" s="1106" t="s">
        <v>330</v>
      </c>
      <c r="G187" s="1124"/>
      <c r="H187" s="2751"/>
      <c r="I187" s="2817"/>
      <c r="J187" s="2817"/>
      <c r="K187" s="2751"/>
      <c r="L187" s="1317"/>
    </row>
    <row r="188" spans="1:12" s="973" customFormat="1" x14ac:dyDescent="0.2">
      <c r="A188" s="1103"/>
      <c r="B188" s="1103"/>
      <c r="C188" s="1104"/>
      <c r="D188" s="1329"/>
      <c r="E188" s="1329"/>
      <c r="F188" s="1106" t="s">
        <v>331</v>
      </c>
      <c r="G188" s="1124"/>
      <c r="H188" s="2751"/>
      <c r="I188" s="2817"/>
      <c r="J188" s="2817"/>
      <c r="K188" s="2751"/>
      <c r="L188" s="1317"/>
    </row>
    <row r="189" spans="1:12" s="973" customFormat="1" x14ac:dyDescent="0.2">
      <c r="A189" s="1103"/>
      <c r="B189" s="1103"/>
      <c r="C189" s="1104"/>
      <c r="D189" s="1329"/>
      <c r="E189" s="1329"/>
      <c r="F189" s="1108" t="s">
        <v>332</v>
      </c>
      <c r="G189" s="1124"/>
      <c r="H189" s="2751"/>
      <c r="I189" s="2817"/>
      <c r="J189" s="2817"/>
      <c r="K189" s="2751"/>
      <c r="L189" s="1317"/>
    </row>
    <row r="190" spans="1:12" s="973" customFormat="1" x14ac:dyDescent="0.2">
      <c r="A190" s="1103"/>
      <c r="B190" s="1103"/>
      <c r="C190" s="1104"/>
      <c r="D190" s="1329"/>
      <c r="E190" s="1329"/>
      <c r="F190" s="1329" t="s">
        <v>333</v>
      </c>
      <c r="G190" s="1124"/>
      <c r="H190" s="2751"/>
      <c r="I190" s="2817"/>
      <c r="J190" s="2817"/>
      <c r="K190" s="2751"/>
      <c r="L190" s="1317"/>
    </row>
    <row r="191" spans="1:12" s="973" customFormat="1" x14ac:dyDescent="0.2">
      <c r="A191" s="1103"/>
      <c r="B191" s="1103"/>
      <c r="C191" s="1104"/>
      <c r="D191" s="1329"/>
      <c r="E191" s="1329"/>
      <c r="F191" s="1106" t="s">
        <v>334</v>
      </c>
      <c r="G191" s="1124"/>
      <c r="H191" s="2751"/>
      <c r="I191" s="2817"/>
      <c r="J191" s="2817"/>
      <c r="K191" s="2751"/>
      <c r="L191" s="1317"/>
    </row>
    <row r="192" spans="1:12" s="973" customFormat="1" x14ac:dyDescent="0.2">
      <c r="A192" s="1103"/>
      <c r="B192" s="1103"/>
      <c r="C192" s="1104"/>
      <c r="D192" s="1329"/>
      <c r="E192" s="1329"/>
      <c r="F192" s="1117" t="s">
        <v>180</v>
      </c>
      <c r="G192" s="1127" t="s">
        <v>336</v>
      </c>
      <c r="H192" s="2751"/>
      <c r="I192" s="2818"/>
      <c r="J192" s="2818"/>
      <c r="K192" s="2751"/>
      <c r="L192" s="1317"/>
    </row>
    <row r="193" spans="1:12" s="973" customFormat="1" ht="25.5" x14ac:dyDescent="0.2">
      <c r="A193" s="1130" t="s">
        <v>421</v>
      </c>
      <c r="B193" s="1130"/>
      <c r="C193" s="1112" t="s">
        <v>336</v>
      </c>
      <c r="D193" s="1111" t="s">
        <v>335</v>
      </c>
      <c r="E193" s="1111"/>
      <c r="F193" s="1111"/>
      <c r="G193" s="1128"/>
      <c r="H193" s="1114" t="s">
        <v>273</v>
      </c>
      <c r="I193" s="1114" t="s">
        <v>103</v>
      </c>
      <c r="J193" s="1114" t="s">
        <v>167</v>
      </c>
      <c r="K193" s="1114" t="s">
        <v>270</v>
      </c>
      <c r="L193" s="1114"/>
    </row>
    <row r="194" spans="1:12" s="973" customFormat="1" x14ac:dyDescent="0.2">
      <c r="A194" s="1118" t="s">
        <v>423</v>
      </c>
      <c r="B194" s="1118"/>
      <c r="C194" s="1313" t="s">
        <v>403</v>
      </c>
      <c r="D194" s="1328" t="s">
        <v>398</v>
      </c>
      <c r="E194" s="1328"/>
      <c r="F194" s="1328" t="s">
        <v>399</v>
      </c>
      <c r="G194" s="1125"/>
      <c r="H194" s="2750" t="s">
        <v>164</v>
      </c>
      <c r="I194" s="2750" t="s">
        <v>103</v>
      </c>
      <c r="J194" s="2750" t="s">
        <v>162</v>
      </c>
      <c r="K194" s="2750" t="s">
        <v>270</v>
      </c>
      <c r="L194" s="1315"/>
    </row>
    <row r="195" spans="1:12" s="973" customFormat="1" x14ac:dyDescent="0.2">
      <c r="A195" s="1103"/>
      <c r="B195" s="1103"/>
      <c r="C195" s="1104"/>
      <c r="D195" s="1329"/>
      <c r="E195" s="1329"/>
      <c r="F195" s="1106" t="s">
        <v>400</v>
      </c>
      <c r="G195" s="1124"/>
      <c r="H195" s="2751" t="s">
        <v>164</v>
      </c>
      <c r="I195" s="2751" t="s">
        <v>103</v>
      </c>
      <c r="J195" s="2751" t="s">
        <v>162</v>
      </c>
      <c r="K195" s="2751" t="s">
        <v>270</v>
      </c>
      <c r="L195" s="1317"/>
    </row>
    <row r="196" spans="1:12" s="973" customFormat="1" x14ac:dyDescent="0.2">
      <c r="A196" s="1109"/>
      <c r="B196" s="1109"/>
      <c r="C196" s="1314"/>
      <c r="D196" s="1330"/>
      <c r="E196" s="1330"/>
      <c r="F196" s="1117" t="s">
        <v>401</v>
      </c>
      <c r="G196" s="1138"/>
      <c r="H196" s="2752" t="s">
        <v>164</v>
      </c>
      <c r="I196" s="2752" t="s">
        <v>103</v>
      </c>
      <c r="J196" s="2752" t="s">
        <v>162</v>
      </c>
      <c r="K196" s="2752" t="s">
        <v>270</v>
      </c>
      <c r="L196" s="1316"/>
    </row>
    <row r="197" spans="1:12" s="973" customFormat="1" ht="25.5" x14ac:dyDescent="0.2">
      <c r="A197" s="1103" t="s">
        <v>7</v>
      </c>
      <c r="B197" s="1103"/>
      <c r="C197" s="1104" t="s">
        <v>111</v>
      </c>
      <c r="D197" s="1115" t="s">
        <v>633</v>
      </c>
      <c r="E197" s="1105"/>
      <c r="F197" s="1329" t="s">
        <v>11</v>
      </c>
      <c r="G197" s="1139"/>
      <c r="H197" s="2751" t="s">
        <v>163</v>
      </c>
      <c r="I197" s="2751" t="s">
        <v>104</v>
      </c>
      <c r="J197" s="2750" t="s">
        <v>162</v>
      </c>
      <c r="K197" s="2751"/>
      <c r="L197" s="2751"/>
    </row>
    <row r="198" spans="1:12" s="993" customFormat="1" x14ac:dyDescent="0.2">
      <c r="A198" s="1103"/>
      <c r="B198" s="1103"/>
      <c r="C198" s="1104"/>
      <c r="D198" s="1105"/>
      <c r="E198" s="1105"/>
      <c r="F198" s="1106" t="s">
        <v>209</v>
      </c>
      <c r="G198" s="1127"/>
      <c r="H198" s="2751"/>
      <c r="I198" s="2751"/>
      <c r="J198" s="2817"/>
      <c r="K198" s="2751"/>
      <c r="L198" s="2751"/>
    </row>
    <row r="199" spans="1:12" s="993" customFormat="1" x14ac:dyDescent="0.2">
      <c r="A199" s="1103"/>
      <c r="B199" s="1103"/>
      <c r="C199" s="1104"/>
      <c r="D199" s="1105"/>
      <c r="E199" s="1105"/>
      <c r="F199" s="1106" t="s">
        <v>8</v>
      </c>
      <c r="G199" s="1127"/>
      <c r="H199" s="2751"/>
      <c r="I199" s="2751"/>
      <c r="J199" s="2817"/>
      <c r="K199" s="2751"/>
      <c r="L199" s="2751"/>
    </row>
    <row r="200" spans="1:12" s="993" customFormat="1" x14ac:dyDescent="0.2">
      <c r="A200" s="1103"/>
      <c r="B200" s="1103"/>
      <c r="C200" s="1104"/>
      <c r="D200" s="1105"/>
      <c r="E200" s="1105"/>
      <c r="F200" s="1108" t="s">
        <v>10</v>
      </c>
      <c r="G200" s="1127"/>
      <c r="H200" s="2751"/>
      <c r="I200" s="2751"/>
      <c r="J200" s="2817"/>
      <c r="K200" s="2751"/>
      <c r="L200" s="2751"/>
    </row>
    <row r="201" spans="1:12" s="993" customFormat="1" x14ac:dyDescent="0.2">
      <c r="A201" s="1103"/>
      <c r="B201" s="1103"/>
      <c r="C201" s="1104"/>
      <c r="D201" s="1105"/>
      <c r="E201" s="1105"/>
      <c r="F201" s="1329" t="s">
        <v>9</v>
      </c>
      <c r="G201" s="1127"/>
      <c r="H201" s="2751"/>
      <c r="I201" s="2751"/>
      <c r="J201" s="2817"/>
      <c r="K201" s="2751"/>
      <c r="L201" s="2751"/>
    </row>
    <row r="202" spans="1:12" s="993" customFormat="1" x14ac:dyDescent="0.2">
      <c r="A202" s="1103"/>
      <c r="B202" s="1103"/>
      <c r="C202" s="1104"/>
      <c r="D202" s="1105"/>
      <c r="E202" s="1105"/>
      <c r="F202" s="1106" t="s">
        <v>3</v>
      </c>
      <c r="G202" s="1127"/>
      <c r="H202" s="2751"/>
      <c r="I202" s="2751"/>
      <c r="J202" s="2817"/>
      <c r="K202" s="2751"/>
      <c r="L202" s="2751"/>
    </row>
    <row r="203" spans="1:12" s="993" customFormat="1" x14ac:dyDescent="0.2">
      <c r="A203" s="1103"/>
      <c r="B203" s="1103"/>
      <c r="C203" s="1104"/>
      <c r="D203" s="1105"/>
      <c r="E203" s="1105"/>
      <c r="F203" s="1106" t="s">
        <v>4</v>
      </c>
      <c r="G203" s="1127"/>
      <c r="H203" s="2751"/>
      <c r="I203" s="2751"/>
      <c r="J203" s="2817"/>
      <c r="K203" s="2751"/>
      <c r="L203" s="2751"/>
    </row>
    <row r="204" spans="1:12" s="993" customFormat="1" x14ac:dyDescent="0.2">
      <c r="A204" s="1103"/>
      <c r="B204" s="1103"/>
      <c r="C204" s="1104"/>
      <c r="D204" s="1105"/>
      <c r="E204" s="1105"/>
      <c r="F204" s="1108" t="s">
        <v>5</v>
      </c>
      <c r="G204" s="1127"/>
      <c r="H204" s="2751"/>
      <c r="I204" s="2751"/>
      <c r="J204" s="2817"/>
      <c r="K204" s="2751"/>
      <c r="L204" s="2751"/>
    </row>
    <row r="205" spans="1:12" s="993" customFormat="1" x14ac:dyDescent="0.2">
      <c r="A205" s="1103"/>
      <c r="B205" s="1103"/>
      <c r="C205" s="1104"/>
      <c r="D205" s="1105"/>
      <c r="E205" s="1105"/>
      <c r="F205" s="1329" t="s">
        <v>88</v>
      </c>
      <c r="G205" s="1127"/>
      <c r="H205" s="2751"/>
      <c r="I205" s="2751"/>
      <c r="J205" s="2817"/>
      <c r="K205" s="2751"/>
      <c r="L205" s="2751"/>
    </row>
    <row r="206" spans="1:12" s="993" customFormat="1" x14ac:dyDescent="0.2">
      <c r="A206" s="1109"/>
      <c r="B206" s="1109"/>
      <c r="C206" s="1314"/>
      <c r="D206" s="1110"/>
      <c r="E206" s="1110"/>
      <c r="F206" s="1117" t="s">
        <v>180</v>
      </c>
      <c r="G206" s="1127" t="s">
        <v>49</v>
      </c>
      <c r="H206" s="2752"/>
      <c r="I206" s="2752"/>
      <c r="J206" s="2818"/>
      <c r="K206" s="2752"/>
      <c r="L206" s="2752"/>
    </row>
    <row r="207" spans="1:12" s="993" customFormat="1" ht="25.5" x14ac:dyDescent="0.2">
      <c r="A207" s="1111" t="s">
        <v>12</v>
      </c>
      <c r="B207" s="1329"/>
      <c r="C207" s="1104" t="s">
        <v>49</v>
      </c>
      <c r="D207" s="1111" t="s">
        <v>13</v>
      </c>
      <c r="E207" s="1111"/>
      <c r="F207" s="1111"/>
      <c r="G207" s="1137"/>
      <c r="H207" s="1114" t="s">
        <v>273</v>
      </c>
      <c r="I207" s="1114" t="s">
        <v>103</v>
      </c>
      <c r="J207" s="1114" t="s">
        <v>167</v>
      </c>
      <c r="K207" s="1114" t="s">
        <v>270</v>
      </c>
      <c r="L207" s="1114"/>
    </row>
    <row r="208" spans="1:12" s="973" customFormat="1" ht="25.5" x14ac:dyDescent="0.2">
      <c r="A208" s="1140">
        <v>4099</v>
      </c>
      <c r="B208" s="1140"/>
      <c r="C208" s="1319"/>
      <c r="D208" s="1141" t="s">
        <v>635</v>
      </c>
      <c r="E208" s="1142"/>
      <c r="F208" s="1140" t="s">
        <v>59</v>
      </c>
      <c r="G208" s="1143"/>
      <c r="H208" s="2867" t="s">
        <v>165</v>
      </c>
      <c r="I208" s="2867" t="s">
        <v>104</v>
      </c>
      <c r="J208" s="2867" t="s">
        <v>161</v>
      </c>
      <c r="K208" s="2868" t="s">
        <v>636</v>
      </c>
      <c r="L208" s="2868"/>
    </row>
    <row r="209" spans="1:12" s="993" customFormat="1" x14ac:dyDescent="0.2">
      <c r="A209" s="1144"/>
      <c r="B209" s="1144"/>
      <c r="C209" s="1145"/>
      <c r="D209" s="1146"/>
      <c r="E209" s="1146"/>
      <c r="F209" s="1147" t="s">
        <v>60</v>
      </c>
      <c r="G209" s="1145"/>
      <c r="H209" s="2867"/>
      <c r="I209" s="2867"/>
      <c r="J209" s="2867"/>
      <c r="K209" s="2868"/>
      <c r="L209" s="2868"/>
    </row>
    <row r="210" spans="1:12" s="993" customFormat="1" x14ac:dyDescent="0.2">
      <c r="A210" s="1144"/>
      <c r="B210" s="1144"/>
      <c r="C210" s="1145"/>
      <c r="D210" s="1146"/>
      <c r="E210" s="1146"/>
      <c r="F210" s="1147" t="s">
        <v>61</v>
      </c>
      <c r="G210" s="1145"/>
      <c r="H210" s="2867"/>
      <c r="I210" s="2867"/>
      <c r="J210" s="2867"/>
      <c r="K210" s="2868"/>
      <c r="L210" s="2868"/>
    </row>
    <row r="211" spans="1:12" s="993" customFormat="1" x14ac:dyDescent="0.2">
      <c r="A211" s="1144"/>
      <c r="B211" s="1144"/>
      <c r="C211" s="1145"/>
      <c r="D211" s="1146"/>
      <c r="E211" s="1146"/>
      <c r="F211" s="1147" t="s">
        <v>62</v>
      </c>
      <c r="G211" s="1145"/>
      <c r="H211" s="2867"/>
      <c r="I211" s="2867"/>
      <c r="J211" s="2867"/>
      <c r="K211" s="2868"/>
      <c r="L211" s="2868"/>
    </row>
    <row r="212" spans="1:12" s="993" customFormat="1" x14ac:dyDescent="0.2">
      <c r="A212" s="1144"/>
      <c r="B212" s="1144"/>
      <c r="C212" s="1145"/>
      <c r="D212" s="1146"/>
      <c r="E212" s="1146"/>
      <c r="F212" s="1147" t="s">
        <v>63</v>
      </c>
      <c r="G212" s="1145"/>
      <c r="H212" s="2867"/>
      <c r="I212" s="2867"/>
      <c r="J212" s="2867"/>
      <c r="K212" s="2868"/>
      <c r="L212" s="2868"/>
    </row>
    <row r="213" spans="1:12" s="993" customFormat="1" x14ac:dyDescent="0.2">
      <c r="A213" s="1144"/>
      <c r="B213" s="1144"/>
      <c r="C213" s="1145"/>
      <c r="D213" s="1146"/>
      <c r="E213" s="1146"/>
      <c r="F213" s="1148" t="s">
        <v>64</v>
      </c>
      <c r="G213" s="1145" t="s">
        <v>262</v>
      </c>
      <c r="H213" s="2867"/>
      <c r="I213" s="2867"/>
      <c r="J213" s="2867"/>
      <c r="K213" s="2868"/>
      <c r="L213" s="2868"/>
    </row>
    <row r="214" spans="1:12" s="993" customFormat="1" x14ac:dyDescent="0.2">
      <c r="A214" s="1144"/>
      <c r="B214" s="1144"/>
      <c r="C214" s="1145"/>
      <c r="D214" s="1146"/>
      <c r="E214" s="1146"/>
      <c r="F214" s="1148" t="s">
        <v>65</v>
      </c>
      <c r="G214" s="1145"/>
      <c r="H214" s="2867"/>
      <c r="I214" s="2867"/>
      <c r="J214" s="2867"/>
      <c r="K214" s="2868"/>
      <c r="L214" s="2868"/>
    </row>
    <row r="215" spans="1:12" s="993" customFormat="1" x14ac:dyDescent="0.2">
      <c r="A215" s="1144"/>
      <c r="B215" s="1144"/>
      <c r="C215" s="1145"/>
      <c r="D215" s="1146"/>
      <c r="E215" s="1146"/>
      <c r="F215" s="1148" t="s">
        <v>66</v>
      </c>
      <c r="G215" s="1145"/>
      <c r="H215" s="2867"/>
      <c r="I215" s="2867"/>
      <c r="J215" s="2867"/>
      <c r="K215" s="2868"/>
      <c r="L215" s="2868"/>
    </row>
    <row r="216" spans="1:12" s="993" customFormat="1" x14ac:dyDescent="0.2">
      <c r="A216" s="1144"/>
      <c r="B216" s="1144"/>
      <c r="C216" s="1145"/>
      <c r="D216" s="1146"/>
      <c r="E216" s="1146"/>
      <c r="F216" s="1459" t="s">
        <v>646</v>
      </c>
      <c r="G216" s="1145"/>
      <c r="H216" s="2867"/>
      <c r="I216" s="2867"/>
      <c r="J216" s="2867"/>
      <c r="K216" s="2868"/>
      <c r="L216" s="2868"/>
    </row>
    <row r="217" spans="1:12" s="993" customFormat="1" x14ac:dyDescent="0.2">
      <c r="A217" s="1144"/>
      <c r="B217" s="1144"/>
      <c r="C217" s="1145"/>
      <c r="D217" s="1146"/>
      <c r="E217" s="1146"/>
      <c r="F217" s="1147" t="s">
        <v>67</v>
      </c>
      <c r="G217" s="1145"/>
      <c r="H217" s="2867"/>
      <c r="I217" s="2867"/>
      <c r="J217" s="2867"/>
      <c r="K217" s="2868"/>
      <c r="L217" s="2868"/>
    </row>
    <row r="218" spans="1:12" s="993" customFormat="1" x14ac:dyDescent="0.2">
      <c r="A218" s="1144"/>
      <c r="B218" s="1144"/>
      <c r="C218" s="1145"/>
      <c r="D218" s="1146"/>
      <c r="E218" s="1146"/>
      <c r="F218" s="1148" t="s">
        <v>68</v>
      </c>
      <c r="G218" s="1145"/>
      <c r="H218" s="2867"/>
      <c r="I218" s="2867"/>
      <c r="J218" s="2867"/>
      <c r="K218" s="2868"/>
      <c r="L218" s="2868"/>
    </row>
    <row r="219" spans="1:12" s="993" customFormat="1" x14ac:dyDescent="0.2">
      <c r="A219" s="1144"/>
      <c r="B219" s="1144"/>
      <c r="C219" s="1145"/>
      <c r="D219" s="1146"/>
      <c r="E219" s="1149"/>
      <c r="F219" s="1150" t="s">
        <v>70</v>
      </c>
      <c r="G219" s="1145" t="s">
        <v>275</v>
      </c>
      <c r="H219" s="2867"/>
      <c r="I219" s="2867"/>
      <c r="J219" s="2867"/>
      <c r="K219" s="2868"/>
      <c r="L219" s="2868"/>
    </row>
    <row r="220" spans="1:12" s="993" customFormat="1" x14ac:dyDescent="0.2">
      <c r="A220" s="1144"/>
      <c r="B220" s="1144"/>
      <c r="C220" s="1145"/>
      <c r="D220" s="1146"/>
      <c r="E220" s="1146"/>
      <c r="F220" s="1148" t="s">
        <v>71</v>
      </c>
      <c r="G220" s="1145"/>
      <c r="H220" s="2867"/>
      <c r="I220" s="2867"/>
      <c r="J220" s="2867"/>
      <c r="K220" s="2868"/>
      <c r="L220" s="2868"/>
    </row>
    <row r="221" spans="1:12" s="993" customFormat="1" x14ac:dyDescent="0.2">
      <c r="A221" s="1144"/>
      <c r="B221" s="1144"/>
      <c r="C221" s="1145"/>
      <c r="D221" s="1146"/>
      <c r="E221" s="1146"/>
      <c r="F221" s="1148" t="s">
        <v>72</v>
      </c>
      <c r="G221" s="1145"/>
      <c r="H221" s="2867"/>
      <c r="I221" s="2867"/>
      <c r="J221" s="2867"/>
      <c r="K221" s="2868"/>
      <c r="L221" s="2868"/>
    </row>
    <row r="222" spans="1:12" s="993" customFormat="1" x14ac:dyDescent="0.2">
      <c r="A222" s="1144"/>
      <c r="B222" s="1144"/>
      <c r="C222" s="1145"/>
      <c r="D222" s="1146"/>
      <c r="E222" s="1146"/>
      <c r="F222" s="1148" t="s">
        <v>73</v>
      </c>
      <c r="G222" s="1145"/>
      <c r="H222" s="2867"/>
      <c r="I222" s="2867"/>
      <c r="J222" s="2867"/>
      <c r="K222" s="2868"/>
      <c r="L222" s="2868"/>
    </row>
    <row r="223" spans="1:12" s="993" customFormat="1" x14ac:dyDescent="0.2">
      <c r="A223" s="1144"/>
      <c r="B223" s="1144"/>
      <c r="C223" s="1145"/>
      <c r="D223" s="1146"/>
      <c r="E223" s="1149"/>
      <c r="F223" s="1150" t="s">
        <v>74</v>
      </c>
      <c r="G223" s="1145"/>
      <c r="H223" s="2867"/>
      <c r="I223" s="2867"/>
      <c r="J223" s="2867"/>
      <c r="K223" s="2868"/>
      <c r="L223" s="2868"/>
    </row>
    <row r="224" spans="1:12" s="993" customFormat="1" x14ac:dyDescent="0.2">
      <c r="A224" s="1144"/>
      <c r="B224" s="1144"/>
      <c r="C224" s="1145"/>
      <c r="D224" s="1146"/>
      <c r="E224" s="1146"/>
      <c r="F224" s="1148" t="s">
        <v>75</v>
      </c>
      <c r="G224" s="1145"/>
      <c r="H224" s="2867"/>
      <c r="I224" s="2867"/>
      <c r="J224" s="2867"/>
      <c r="K224" s="2868"/>
      <c r="L224" s="2868"/>
    </row>
    <row r="225" spans="1:12" s="993" customFormat="1" x14ac:dyDescent="0.2">
      <c r="A225" s="1144"/>
      <c r="B225" s="1144"/>
      <c r="C225" s="1145"/>
      <c r="D225" s="1146"/>
      <c r="E225" s="1149"/>
      <c r="F225" s="1150" t="s">
        <v>16</v>
      </c>
      <c r="G225" s="1145"/>
      <c r="H225" s="2867"/>
      <c r="I225" s="2867"/>
      <c r="J225" s="2867"/>
      <c r="K225" s="2868"/>
      <c r="L225" s="2868"/>
    </row>
    <row r="226" spans="1:12" s="993" customFormat="1" x14ac:dyDescent="0.2">
      <c r="A226" s="1144"/>
      <c r="B226" s="1144"/>
      <c r="C226" s="1145"/>
      <c r="D226" s="1146"/>
      <c r="E226" s="1146"/>
      <c r="F226" s="1148" t="s">
        <v>17</v>
      </c>
      <c r="G226" s="1145"/>
      <c r="H226" s="2867"/>
      <c r="I226" s="2867"/>
      <c r="J226" s="2867"/>
      <c r="K226" s="2868"/>
      <c r="L226" s="2868"/>
    </row>
    <row r="227" spans="1:12" s="993" customFormat="1" x14ac:dyDescent="0.2">
      <c r="A227" s="1144"/>
      <c r="B227" s="1144"/>
      <c r="C227" s="1145"/>
      <c r="D227" s="1146"/>
      <c r="E227" s="1146"/>
      <c r="F227" s="1148" t="s">
        <v>18</v>
      </c>
      <c r="G227" s="1151" t="s">
        <v>290</v>
      </c>
      <c r="H227" s="2867"/>
      <c r="I227" s="2867"/>
      <c r="J227" s="2867"/>
      <c r="K227" s="2868"/>
      <c r="L227" s="2868"/>
    </row>
    <row r="228" spans="1:12" s="993" customFormat="1" x14ac:dyDescent="0.2">
      <c r="A228" s="1144"/>
      <c r="B228" s="1144"/>
      <c r="C228" s="1145"/>
      <c r="D228" s="1146"/>
      <c r="E228" s="1146"/>
      <c r="F228" s="1152" t="s">
        <v>19</v>
      </c>
      <c r="G228" s="1145" t="s">
        <v>300</v>
      </c>
      <c r="H228" s="2867"/>
      <c r="I228" s="2867"/>
      <c r="J228" s="2867"/>
      <c r="K228" s="2868"/>
      <c r="L228" s="2868"/>
    </row>
    <row r="229" spans="1:12" s="993" customFormat="1" x14ac:dyDescent="0.2">
      <c r="A229" s="1144"/>
      <c r="B229" s="1144"/>
      <c r="C229" s="1145"/>
      <c r="D229" s="1146"/>
      <c r="E229" s="1146"/>
      <c r="F229" s="1148" t="s">
        <v>224</v>
      </c>
      <c r="G229" s="1292"/>
      <c r="H229" s="2867"/>
      <c r="I229" s="2867"/>
      <c r="J229" s="2867"/>
      <c r="K229" s="2868"/>
      <c r="L229" s="2868"/>
    </row>
    <row r="230" spans="1:12" s="993" customFormat="1" x14ac:dyDescent="0.2">
      <c r="A230" s="1144"/>
      <c r="B230" s="1144"/>
      <c r="C230" s="1145"/>
      <c r="D230" s="1146"/>
      <c r="E230" s="1149"/>
      <c r="F230" s="1308" t="s">
        <v>649</v>
      </c>
      <c r="G230" s="1145"/>
      <c r="H230" s="2867"/>
      <c r="I230" s="2867"/>
      <c r="J230" s="2867"/>
      <c r="K230" s="2868"/>
      <c r="L230" s="2868"/>
    </row>
    <row r="231" spans="1:12" s="993" customFormat="1" x14ac:dyDescent="0.2">
      <c r="A231" s="1144"/>
      <c r="B231" s="1144"/>
      <c r="C231" s="1145"/>
      <c r="D231" s="1146"/>
      <c r="E231" s="1146"/>
      <c r="F231" s="1147" t="s">
        <v>20</v>
      </c>
      <c r="G231" s="1145"/>
      <c r="H231" s="2867"/>
      <c r="I231" s="2867"/>
      <c r="J231" s="2867"/>
      <c r="K231" s="2868"/>
      <c r="L231" s="2868"/>
    </row>
    <row r="232" spans="1:12" s="993" customFormat="1" x14ac:dyDescent="0.2">
      <c r="A232" s="1153"/>
      <c r="B232" s="1153"/>
      <c r="C232" s="1154"/>
      <c r="D232" s="1155"/>
      <c r="E232" s="1155"/>
      <c r="F232" s="1156" t="s">
        <v>180</v>
      </c>
      <c r="G232" s="1154" t="s">
        <v>101</v>
      </c>
      <c r="H232" s="2867"/>
      <c r="I232" s="2867"/>
      <c r="J232" s="2867"/>
      <c r="K232" s="2868"/>
      <c r="L232" s="2868"/>
    </row>
    <row r="233" spans="1:12" s="993" customFormat="1" ht="38.25" x14ac:dyDescent="0.2">
      <c r="A233" s="1157" t="s">
        <v>14</v>
      </c>
      <c r="B233" s="1158"/>
      <c r="C233" s="1154" t="s">
        <v>101</v>
      </c>
      <c r="D233" s="1157" t="s">
        <v>15</v>
      </c>
      <c r="E233" s="1157"/>
      <c r="F233" s="1157"/>
      <c r="G233" s="1159"/>
      <c r="H233" s="1326" t="s">
        <v>273</v>
      </c>
      <c r="I233" s="1326" t="s">
        <v>103</v>
      </c>
      <c r="J233" s="1326" t="s">
        <v>167</v>
      </c>
      <c r="K233" s="1326" t="s">
        <v>285</v>
      </c>
      <c r="L233" s="1326"/>
    </row>
    <row r="234" spans="1:12" s="1107" customFormat="1" ht="25.5" x14ac:dyDescent="0.2">
      <c r="A234" s="1160" t="s">
        <v>280</v>
      </c>
      <c r="B234" s="1160"/>
      <c r="C234" s="2866" t="s">
        <v>262</v>
      </c>
      <c r="D234" s="1141" t="s">
        <v>263</v>
      </c>
      <c r="E234" s="1161"/>
      <c r="F234" s="1162" t="s">
        <v>264</v>
      </c>
      <c r="G234" s="1163"/>
      <c r="H234" s="2863" t="s">
        <v>124</v>
      </c>
      <c r="I234" s="2863" t="s">
        <v>103</v>
      </c>
      <c r="J234" s="2863" t="s">
        <v>167</v>
      </c>
      <c r="K234" s="2863" t="s">
        <v>270</v>
      </c>
      <c r="L234" s="1141" t="s">
        <v>283</v>
      </c>
    </row>
    <row r="235" spans="1:12" s="1107" customFormat="1" x14ac:dyDescent="0.2">
      <c r="A235" s="1158"/>
      <c r="B235" s="1158"/>
      <c r="C235" s="2818"/>
      <c r="D235" s="1155"/>
      <c r="E235" s="1155"/>
      <c r="F235" s="1156" t="s">
        <v>265</v>
      </c>
      <c r="G235" s="1164"/>
      <c r="H235" s="2865"/>
      <c r="I235" s="2865"/>
      <c r="J235" s="2865"/>
      <c r="K235" s="2865"/>
      <c r="L235" s="1155"/>
    </row>
    <row r="236" spans="1:12" s="1107" customFormat="1" ht="25.5" x14ac:dyDescent="0.2">
      <c r="A236" s="1160" t="s">
        <v>281</v>
      </c>
      <c r="B236" s="1160"/>
      <c r="C236" s="1319" t="s">
        <v>275</v>
      </c>
      <c r="D236" s="1141" t="s">
        <v>276</v>
      </c>
      <c r="E236" s="1161"/>
      <c r="F236" s="1162" t="s">
        <v>264</v>
      </c>
      <c r="G236" s="1143"/>
      <c r="H236" s="2863" t="s">
        <v>124</v>
      </c>
      <c r="I236" s="2863" t="s">
        <v>103</v>
      </c>
      <c r="J236" s="2863" t="s">
        <v>167</v>
      </c>
      <c r="K236" s="2863" t="s">
        <v>270</v>
      </c>
      <c r="L236" s="1141" t="s">
        <v>282</v>
      </c>
    </row>
    <row r="237" spans="1:12" s="1107" customFormat="1" x14ac:dyDescent="0.2">
      <c r="A237" s="1158"/>
      <c r="B237" s="1158"/>
      <c r="C237" s="1154"/>
      <c r="D237" s="1155"/>
      <c r="E237" s="1155"/>
      <c r="F237" s="1156" t="s">
        <v>265</v>
      </c>
      <c r="G237" s="1164"/>
      <c r="H237" s="2865"/>
      <c r="I237" s="2865"/>
      <c r="J237" s="2865"/>
      <c r="K237" s="2865"/>
      <c r="L237" s="1155"/>
    </row>
    <row r="238" spans="1:12" s="1107" customFormat="1" x14ac:dyDescent="0.2">
      <c r="A238" s="1165" t="s">
        <v>430</v>
      </c>
      <c r="B238" s="1165"/>
      <c r="C238" s="1145" t="s">
        <v>290</v>
      </c>
      <c r="D238" s="1165" t="s">
        <v>296</v>
      </c>
      <c r="E238" s="1166"/>
      <c r="F238" s="1162" t="s">
        <v>291</v>
      </c>
      <c r="G238" s="1167"/>
      <c r="H238" s="2863" t="s">
        <v>124</v>
      </c>
      <c r="I238" s="2863" t="s">
        <v>103</v>
      </c>
      <c r="J238" s="2863" t="s">
        <v>167</v>
      </c>
      <c r="K238" s="2863" t="s">
        <v>270</v>
      </c>
      <c r="L238" s="2863" t="s">
        <v>297</v>
      </c>
    </row>
    <row r="239" spans="1:12" s="1107" customFormat="1" x14ac:dyDescent="0.2">
      <c r="A239" s="1165"/>
      <c r="B239" s="1165"/>
      <c r="C239" s="1145"/>
      <c r="D239" s="1165"/>
      <c r="E239" s="1165"/>
      <c r="F239" s="1148" t="s">
        <v>292</v>
      </c>
      <c r="G239" s="1167"/>
      <c r="H239" s="2761"/>
      <c r="I239" s="2761"/>
      <c r="J239" s="2817"/>
      <c r="K239" s="2864"/>
      <c r="L239" s="2761"/>
    </row>
    <row r="240" spans="1:12" s="1107" customFormat="1" x14ac:dyDescent="0.2">
      <c r="A240" s="1165"/>
      <c r="B240" s="1165"/>
      <c r="C240" s="1145"/>
      <c r="D240" s="1165"/>
      <c r="E240" s="1166"/>
      <c r="F240" s="1309" t="s">
        <v>648</v>
      </c>
      <c r="G240" s="1167"/>
      <c r="H240" s="2761"/>
      <c r="I240" s="2761"/>
      <c r="J240" s="2817"/>
      <c r="K240" s="2864"/>
      <c r="L240" s="2761"/>
    </row>
    <row r="241" spans="1:12" s="1107" customFormat="1" ht="25.5" x14ac:dyDescent="0.2">
      <c r="A241" s="1165"/>
      <c r="B241" s="1165"/>
      <c r="C241" s="1145"/>
      <c r="D241" s="1165"/>
      <c r="E241" s="1166"/>
      <c r="F241" s="1166" t="s">
        <v>293</v>
      </c>
      <c r="G241" s="1167"/>
      <c r="H241" s="2761"/>
      <c r="I241" s="2761"/>
      <c r="J241" s="2817"/>
      <c r="K241" s="2864"/>
      <c r="L241" s="2761"/>
    </row>
    <row r="242" spans="1:12" s="1107" customFormat="1" x14ac:dyDescent="0.2">
      <c r="A242" s="1165"/>
      <c r="B242" s="1165"/>
      <c r="C242" s="1145"/>
      <c r="D242" s="1165"/>
      <c r="E242" s="1165"/>
      <c r="F242" s="1156" t="s">
        <v>180</v>
      </c>
      <c r="G242" s="1168" t="s">
        <v>299</v>
      </c>
      <c r="H242" s="2762"/>
      <c r="I242" s="2762"/>
      <c r="J242" s="2818"/>
      <c r="K242" s="2865"/>
      <c r="L242" s="2762"/>
    </row>
    <row r="243" spans="1:12" s="1107" customFormat="1" ht="38.25" x14ac:dyDescent="0.2">
      <c r="A243" s="1157" t="s">
        <v>431</v>
      </c>
      <c r="B243" s="1157"/>
      <c r="C243" s="1325" t="s">
        <v>299</v>
      </c>
      <c r="D243" s="1157" t="s">
        <v>448</v>
      </c>
      <c r="E243" s="1169"/>
      <c r="F243" s="1169"/>
      <c r="G243" s="1143"/>
      <c r="H243" s="1326" t="s">
        <v>273</v>
      </c>
      <c r="I243" s="1326" t="s">
        <v>103</v>
      </c>
      <c r="J243" s="1326" t="s">
        <v>167</v>
      </c>
      <c r="K243" s="1326" t="s">
        <v>285</v>
      </c>
      <c r="L243" s="1146"/>
    </row>
    <row r="244" spans="1:12" s="1107" customFormat="1" x14ac:dyDescent="0.2">
      <c r="A244" s="1160" t="s">
        <v>432</v>
      </c>
      <c r="B244" s="1160"/>
      <c r="C244" s="2866" t="s">
        <v>300</v>
      </c>
      <c r="D244" s="1141" t="s">
        <v>296</v>
      </c>
      <c r="E244" s="1141"/>
      <c r="F244" s="1170" t="s">
        <v>301</v>
      </c>
      <c r="G244" s="1143"/>
      <c r="H244" s="2863" t="s">
        <v>124</v>
      </c>
      <c r="I244" s="2863" t="s">
        <v>103</v>
      </c>
      <c r="J244" s="2863" t="s">
        <v>167</v>
      </c>
      <c r="K244" s="2863" t="s">
        <v>270</v>
      </c>
      <c r="L244" s="2863" t="s">
        <v>307</v>
      </c>
    </row>
    <row r="245" spans="1:12" s="1107" customFormat="1" x14ac:dyDescent="0.2">
      <c r="A245" s="1165"/>
      <c r="B245" s="1165"/>
      <c r="C245" s="2817"/>
      <c r="D245" s="1146"/>
      <c r="E245" s="1149"/>
      <c r="F245" s="1150" t="s">
        <v>302</v>
      </c>
      <c r="G245" s="1163"/>
      <c r="H245" s="2864"/>
      <c r="I245" s="2761"/>
      <c r="J245" s="2761"/>
      <c r="K245" s="2761"/>
      <c r="L245" s="2864"/>
    </row>
    <row r="246" spans="1:12" s="1107" customFormat="1" x14ac:dyDescent="0.2">
      <c r="A246" s="1165"/>
      <c r="B246" s="1165"/>
      <c r="C246" s="2817"/>
      <c r="D246" s="1146"/>
      <c r="E246" s="1146"/>
      <c r="F246" s="1147" t="s">
        <v>303</v>
      </c>
      <c r="G246" s="1163"/>
      <c r="H246" s="2864"/>
      <c r="I246" s="2761"/>
      <c r="J246" s="2761"/>
      <c r="K246" s="2761"/>
      <c r="L246" s="2864"/>
    </row>
    <row r="247" spans="1:12" s="1107" customFormat="1" x14ac:dyDescent="0.2">
      <c r="A247" s="1165"/>
      <c r="B247" s="1165"/>
      <c r="C247" s="2817"/>
      <c r="D247" s="1146"/>
      <c r="E247" s="1146"/>
      <c r="F247" s="1147" t="s">
        <v>304</v>
      </c>
      <c r="G247" s="1163"/>
      <c r="H247" s="2864"/>
      <c r="I247" s="2761"/>
      <c r="J247" s="2761"/>
      <c r="K247" s="2761"/>
      <c r="L247" s="2864"/>
    </row>
    <row r="248" spans="1:12" s="1107" customFormat="1" x14ac:dyDescent="0.2">
      <c r="A248" s="1165"/>
      <c r="B248" s="1165"/>
      <c r="C248" s="2817"/>
      <c r="D248" s="1146"/>
      <c r="E248" s="1146"/>
      <c r="F248" s="1147" t="s">
        <v>305</v>
      </c>
      <c r="G248" s="1163"/>
      <c r="H248" s="2864"/>
      <c r="I248" s="2761"/>
      <c r="J248" s="2761"/>
      <c r="K248" s="2761"/>
      <c r="L248" s="2864"/>
    </row>
    <row r="249" spans="1:12" s="1107" customFormat="1" x14ac:dyDescent="0.2">
      <c r="A249" s="1165"/>
      <c r="B249" s="1165"/>
      <c r="C249" s="2817"/>
      <c r="D249" s="1146"/>
      <c r="E249" s="1146"/>
      <c r="F249" s="1148" t="s">
        <v>306</v>
      </c>
      <c r="G249" s="1163"/>
      <c r="H249" s="2864"/>
      <c r="I249" s="2761"/>
      <c r="J249" s="2761"/>
      <c r="K249" s="2761"/>
      <c r="L249" s="2864"/>
    </row>
    <row r="250" spans="1:12" s="1107" customFormat="1" x14ac:dyDescent="0.2">
      <c r="A250" s="1158"/>
      <c r="B250" s="1158"/>
      <c r="C250" s="2818"/>
      <c r="D250" s="1155"/>
      <c r="E250" s="1171"/>
      <c r="F250" s="1153" t="s">
        <v>180</v>
      </c>
      <c r="G250" s="1154" t="s">
        <v>308</v>
      </c>
      <c r="H250" s="2865"/>
      <c r="I250" s="2762"/>
      <c r="J250" s="2762"/>
      <c r="K250" s="2762"/>
      <c r="L250" s="2865"/>
    </row>
    <row r="251" spans="1:12" s="1107" customFormat="1" ht="38.25" x14ac:dyDescent="0.2">
      <c r="A251" s="1157" t="s">
        <v>433</v>
      </c>
      <c r="B251" s="1160"/>
      <c r="C251" s="1319" t="s">
        <v>308</v>
      </c>
      <c r="D251" s="1157" t="s">
        <v>309</v>
      </c>
      <c r="E251" s="1169"/>
      <c r="F251" s="1169"/>
      <c r="G251" s="1159"/>
      <c r="H251" s="1326" t="s">
        <v>273</v>
      </c>
      <c r="I251" s="1326" t="s">
        <v>103</v>
      </c>
      <c r="J251" s="1326" t="s">
        <v>167</v>
      </c>
      <c r="K251" s="1326" t="s">
        <v>285</v>
      </c>
      <c r="L251" s="1172"/>
    </row>
    <row r="252" spans="1:12" s="993" customFormat="1" ht="12.75" customHeight="1" x14ac:dyDescent="0.2">
      <c r="A252" s="1173">
        <v>7818</v>
      </c>
      <c r="B252" s="1173"/>
      <c r="C252" s="1174"/>
      <c r="D252" s="984" t="s">
        <v>637</v>
      </c>
      <c r="E252" s="1175"/>
      <c r="F252" s="1176" t="s">
        <v>113</v>
      </c>
      <c r="G252" s="1174"/>
      <c r="H252" s="2808" t="s">
        <v>124</v>
      </c>
      <c r="I252" s="2808" t="s">
        <v>103</v>
      </c>
      <c r="J252" s="2808" t="s">
        <v>161</v>
      </c>
      <c r="K252" s="2808" t="s">
        <v>270</v>
      </c>
      <c r="L252" s="2808"/>
    </row>
    <row r="253" spans="1:12" s="993" customFormat="1" x14ac:dyDescent="0.2">
      <c r="A253" s="1177"/>
      <c r="B253" s="1177"/>
      <c r="C253" s="1178"/>
      <c r="D253" s="994"/>
      <c r="E253" s="994"/>
      <c r="F253" s="1179" t="s">
        <v>46</v>
      </c>
      <c r="G253" s="1178" t="s">
        <v>50</v>
      </c>
      <c r="H253" s="2809"/>
      <c r="I253" s="2809"/>
      <c r="J253" s="2809"/>
      <c r="K253" s="2809"/>
      <c r="L253" s="2809"/>
    </row>
    <row r="254" spans="1:12" s="993" customFormat="1" x14ac:dyDescent="0.2">
      <c r="A254" s="1177"/>
      <c r="B254" s="1177"/>
      <c r="C254" s="1178"/>
      <c r="D254" s="994"/>
      <c r="E254" s="994"/>
      <c r="F254" s="1179" t="s">
        <v>47</v>
      </c>
      <c r="G254" s="1178" t="s">
        <v>219</v>
      </c>
      <c r="H254" s="2809"/>
      <c r="I254" s="2809"/>
      <c r="J254" s="2809"/>
      <c r="K254" s="2809"/>
      <c r="L254" s="2809"/>
    </row>
    <row r="255" spans="1:12" s="993" customFormat="1" x14ac:dyDescent="0.2">
      <c r="A255" s="1180"/>
      <c r="B255" s="1180"/>
      <c r="C255" s="1181"/>
      <c r="D255" s="1182"/>
      <c r="E255" s="1182"/>
      <c r="F255" s="1183" t="s">
        <v>126</v>
      </c>
      <c r="G255" s="1181" t="s">
        <v>53</v>
      </c>
      <c r="H255" s="2810"/>
      <c r="I255" s="2810"/>
      <c r="J255" s="2810"/>
      <c r="K255" s="2810"/>
      <c r="L255" s="2810"/>
    </row>
    <row r="256" spans="1:12" s="993" customFormat="1" ht="25.5" x14ac:dyDescent="0.2">
      <c r="A256" s="1006" t="s">
        <v>21</v>
      </c>
      <c r="B256" s="1006"/>
      <c r="C256" s="1007" t="s">
        <v>50</v>
      </c>
      <c r="D256" s="1180" t="s">
        <v>638</v>
      </c>
      <c r="E256" s="1180"/>
      <c r="F256" s="1006"/>
      <c r="G256" s="1007"/>
      <c r="H256" s="1184" t="s">
        <v>272</v>
      </c>
      <c r="I256" s="1184" t="s">
        <v>103</v>
      </c>
      <c r="J256" s="1184" t="s">
        <v>167</v>
      </c>
      <c r="K256" s="1184" t="s">
        <v>270</v>
      </c>
      <c r="L256" s="1184"/>
    </row>
    <row r="257" spans="1:12" s="993" customFormat="1" ht="25.5" x14ac:dyDescent="0.2">
      <c r="A257" s="1006" t="s">
        <v>216</v>
      </c>
      <c r="B257" s="1006"/>
      <c r="C257" s="1007" t="s">
        <v>51</v>
      </c>
      <c r="D257" s="1006" t="s">
        <v>639</v>
      </c>
      <c r="E257" s="1006"/>
      <c r="F257" s="1006"/>
      <c r="G257" s="1007"/>
      <c r="H257" s="1184" t="s">
        <v>272</v>
      </c>
      <c r="I257" s="1184" t="s">
        <v>103</v>
      </c>
      <c r="J257" s="1184" t="s">
        <v>167</v>
      </c>
      <c r="K257" s="1184" t="s">
        <v>270</v>
      </c>
      <c r="L257" s="1184"/>
    </row>
    <row r="258" spans="1:12" s="993" customFormat="1" ht="25.5" x14ac:dyDescent="0.2">
      <c r="A258" s="1006" t="s">
        <v>22</v>
      </c>
      <c r="B258" s="1173"/>
      <c r="C258" s="1174" t="s">
        <v>53</v>
      </c>
      <c r="D258" s="1006" t="s">
        <v>640</v>
      </c>
      <c r="E258" s="1006"/>
      <c r="F258" s="1006"/>
      <c r="G258" s="1007"/>
      <c r="H258" s="1184" t="s">
        <v>272</v>
      </c>
      <c r="I258" s="1184" t="s">
        <v>103</v>
      </c>
      <c r="J258" s="1184" t="s">
        <v>167</v>
      </c>
      <c r="K258" s="1184" t="s">
        <v>270</v>
      </c>
      <c r="L258" s="1184"/>
    </row>
    <row r="259" spans="1:12" s="1107" customFormat="1" ht="12.75" customHeight="1" x14ac:dyDescent="0.2">
      <c r="A259" s="1322" t="s">
        <v>240</v>
      </c>
      <c r="B259" s="1322"/>
      <c r="C259" s="2859"/>
      <c r="D259" s="1185" t="s">
        <v>226</v>
      </c>
      <c r="E259" s="1185"/>
      <c r="F259" s="1322" t="s">
        <v>113</v>
      </c>
      <c r="G259" s="1318" t="s">
        <v>229</v>
      </c>
      <c r="H259" s="2739" t="s">
        <v>124</v>
      </c>
      <c r="I259" s="2739" t="s">
        <v>236</v>
      </c>
      <c r="J259" s="2739" t="s">
        <v>161</v>
      </c>
      <c r="K259" s="2739" t="s">
        <v>270</v>
      </c>
      <c r="L259" s="2860"/>
    </row>
    <row r="260" spans="1:12" s="1107" customFormat="1" x14ac:dyDescent="0.2">
      <c r="A260" s="1323"/>
      <c r="B260" s="1323"/>
      <c r="C260" s="2817"/>
      <c r="D260" s="1186"/>
      <c r="E260" s="1186"/>
      <c r="F260" s="1187" t="s">
        <v>126</v>
      </c>
      <c r="G260" s="1188"/>
      <c r="H260" s="2740"/>
      <c r="I260" s="2740"/>
      <c r="J260" s="2740"/>
      <c r="K260" s="2740"/>
      <c r="L260" s="2861"/>
    </row>
    <row r="261" spans="1:12" s="1107" customFormat="1" x14ac:dyDescent="0.2">
      <c r="A261" s="1324"/>
      <c r="B261" s="1324"/>
      <c r="C261" s="2818"/>
      <c r="D261" s="1189"/>
      <c r="E261" s="1189"/>
      <c r="F261" s="1190" t="s">
        <v>227</v>
      </c>
      <c r="G261" s="1188"/>
      <c r="H261" s="2851"/>
      <c r="I261" s="2851"/>
      <c r="J261" s="2851"/>
      <c r="K261" s="2851"/>
      <c r="L261" s="2862"/>
    </row>
    <row r="262" spans="1:12" s="1107" customFormat="1" x14ac:dyDescent="0.2">
      <c r="A262" s="1191" t="s">
        <v>241</v>
      </c>
      <c r="B262" s="1191"/>
      <c r="C262" s="2852" t="s">
        <v>229</v>
      </c>
      <c r="D262" s="1192" t="s">
        <v>228</v>
      </c>
      <c r="E262" s="1192"/>
      <c r="F262" s="1193" t="s">
        <v>230</v>
      </c>
      <c r="G262" s="1318"/>
      <c r="H262" s="2853" t="s">
        <v>124</v>
      </c>
      <c r="I262" s="2854" t="s">
        <v>236</v>
      </c>
      <c r="J262" s="2857" t="s">
        <v>167</v>
      </c>
      <c r="K262" s="2853" t="s">
        <v>270</v>
      </c>
      <c r="L262" s="2858"/>
    </row>
    <row r="263" spans="1:12" s="1107" customFormat="1" x14ac:dyDescent="0.2">
      <c r="A263" s="1194"/>
      <c r="B263" s="1194"/>
      <c r="C263" s="2817"/>
      <c r="D263" s="1320"/>
      <c r="E263" s="1320"/>
      <c r="F263" s="1320" t="s">
        <v>231</v>
      </c>
      <c r="G263" s="1188"/>
      <c r="H263" s="2761"/>
      <c r="I263" s="2855"/>
      <c r="J263" s="2857"/>
      <c r="K263" s="2761"/>
      <c r="L263" s="2858"/>
    </row>
    <row r="264" spans="1:12" s="1107" customFormat="1" x14ac:dyDescent="0.2">
      <c r="A264" s="1194"/>
      <c r="B264" s="1194"/>
      <c r="C264" s="2817"/>
      <c r="D264" s="1320"/>
      <c r="E264" s="1320"/>
      <c r="F264" s="1195" t="s">
        <v>232</v>
      </c>
      <c r="G264" s="1188"/>
      <c r="H264" s="2761"/>
      <c r="I264" s="2855"/>
      <c r="J264" s="2857"/>
      <c r="K264" s="2761"/>
      <c r="L264" s="2858"/>
    </row>
    <row r="265" spans="1:12" s="1107" customFormat="1" x14ac:dyDescent="0.2">
      <c r="A265" s="1194" t="s">
        <v>235</v>
      </c>
      <c r="B265" s="1194"/>
      <c r="C265" s="2817"/>
      <c r="D265" s="1320"/>
      <c r="E265" s="1320"/>
      <c r="F265" s="1195" t="s">
        <v>233</v>
      </c>
      <c r="G265" s="1188"/>
      <c r="H265" s="2761"/>
      <c r="I265" s="2855"/>
      <c r="J265" s="2857"/>
      <c r="K265" s="2761"/>
      <c r="L265" s="2858"/>
    </row>
    <row r="266" spans="1:12" s="1107" customFormat="1" x14ac:dyDescent="0.2">
      <c r="A266" s="1196"/>
      <c r="B266" s="1196"/>
      <c r="C266" s="2818"/>
      <c r="D266" s="1321"/>
      <c r="E266" s="1321"/>
      <c r="F266" s="1190" t="s">
        <v>227</v>
      </c>
      <c r="G266" s="1188"/>
      <c r="H266" s="2762"/>
      <c r="I266" s="2856"/>
      <c r="J266" s="2857"/>
      <c r="K266" s="2762"/>
      <c r="L266" s="2858"/>
    </row>
    <row r="267" spans="1:12" s="973" customFormat="1" x14ac:dyDescent="0.2">
      <c r="A267" s="968" t="s">
        <v>26</v>
      </c>
      <c r="B267" s="968"/>
      <c r="C267" s="969"/>
      <c r="D267" s="970" t="s">
        <v>616</v>
      </c>
      <c r="E267" s="970"/>
      <c r="F267" s="963" t="s">
        <v>29</v>
      </c>
      <c r="G267" s="971"/>
      <c r="H267" s="970" t="s">
        <v>124</v>
      </c>
      <c r="I267" s="970" t="s">
        <v>103</v>
      </c>
      <c r="J267" s="970" t="s">
        <v>161</v>
      </c>
      <c r="K267" s="972" t="s">
        <v>270</v>
      </c>
      <c r="L267" s="970"/>
    </row>
    <row r="268" spans="1:12" s="973" customFormat="1" x14ac:dyDescent="0.2">
      <c r="A268" s="974"/>
      <c r="B268" s="974"/>
      <c r="C268" s="975"/>
      <c r="D268" s="976"/>
      <c r="E268" s="976"/>
      <c r="F268" s="964" t="s">
        <v>606</v>
      </c>
      <c r="G268" s="972"/>
      <c r="H268" s="976"/>
      <c r="I268" s="976"/>
      <c r="J268" s="976"/>
      <c r="K268" s="972"/>
      <c r="L268" s="976"/>
    </row>
    <row r="269" spans="1:12" s="973" customFormat="1" x14ac:dyDescent="0.2">
      <c r="A269" s="974"/>
      <c r="B269" s="974"/>
      <c r="C269" s="975"/>
      <c r="D269" s="976"/>
      <c r="E269" s="976"/>
      <c r="F269" s="964" t="s">
        <v>615</v>
      </c>
      <c r="G269" s="972"/>
      <c r="H269" s="976"/>
      <c r="I269" s="976"/>
      <c r="J269" s="976"/>
      <c r="K269" s="976"/>
      <c r="L269" s="976"/>
    </row>
    <row r="270" spans="1:12" s="973" customFormat="1" x14ac:dyDescent="0.2">
      <c r="A270" s="974"/>
      <c r="B270" s="974"/>
      <c r="C270" s="975"/>
      <c r="D270" s="976"/>
      <c r="E270" s="976"/>
      <c r="F270" s="965" t="s">
        <v>31</v>
      </c>
      <c r="G270" s="972"/>
      <c r="H270" s="976"/>
      <c r="I270" s="976"/>
      <c r="J270" s="976"/>
      <c r="K270" s="976"/>
      <c r="L270" s="976"/>
    </row>
    <row r="271" spans="1:12" s="973" customFormat="1" x14ac:dyDescent="0.2">
      <c r="A271" s="974"/>
      <c r="B271" s="974"/>
      <c r="C271" s="975"/>
      <c r="D271" s="976"/>
      <c r="E271" s="976"/>
      <c r="F271" s="966" t="s">
        <v>55</v>
      </c>
      <c r="G271" s="972"/>
      <c r="H271" s="976"/>
      <c r="I271" s="976"/>
      <c r="J271" s="976"/>
      <c r="K271" s="976"/>
      <c r="L271" s="976"/>
    </row>
    <row r="272" spans="1:12" s="973" customFormat="1" x14ac:dyDescent="0.2">
      <c r="A272" s="974"/>
      <c r="B272" s="974"/>
      <c r="C272" s="975"/>
      <c r="D272" s="976"/>
      <c r="E272" s="976"/>
      <c r="F272" s="964" t="s">
        <v>607</v>
      </c>
      <c r="G272" s="972"/>
      <c r="H272" s="976"/>
      <c r="I272" s="976"/>
      <c r="J272" s="976"/>
      <c r="K272" s="976"/>
      <c r="L272" s="976"/>
    </row>
    <row r="273" spans="1:12" s="973" customFormat="1" x14ac:dyDescent="0.2">
      <c r="A273" s="974"/>
      <c r="B273" s="974"/>
      <c r="C273" s="975"/>
      <c r="D273" s="976"/>
      <c r="E273" s="976"/>
      <c r="F273" s="964" t="s">
        <v>608</v>
      </c>
      <c r="G273" s="972"/>
      <c r="H273" s="976"/>
      <c r="I273" s="976"/>
      <c r="J273" s="976"/>
      <c r="K273" s="976"/>
      <c r="L273" s="976"/>
    </row>
    <row r="274" spans="1:12" s="973" customFormat="1" x14ac:dyDescent="0.2">
      <c r="A274" s="974"/>
      <c r="B274" s="974"/>
      <c r="C274" s="975"/>
      <c r="D274" s="976"/>
      <c r="E274" s="976"/>
      <c r="F274" s="964" t="s">
        <v>609</v>
      </c>
      <c r="G274" s="972"/>
      <c r="H274" s="976"/>
      <c r="I274" s="976"/>
      <c r="J274" s="976"/>
      <c r="K274" s="976"/>
      <c r="L274" s="976"/>
    </row>
    <row r="275" spans="1:12" s="973" customFormat="1" x14ac:dyDescent="0.2">
      <c r="A275" s="974"/>
      <c r="B275" s="974"/>
      <c r="C275" s="975"/>
      <c r="D275" s="976"/>
      <c r="E275" s="976"/>
      <c r="F275" s="964" t="s">
        <v>610</v>
      </c>
      <c r="G275" s="972"/>
      <c r="H275" s="976"/>
      <c r="I275" s="976"/>
      <c r="J275" s="976"/>
      <c r="K275" s="976"/>
      <c r="L275" s="976"/>
    </row>
    <row r="276" spans="1:12" s="973" customFormat="1" x14ac:dyDescent="0.2">
      <c r="A276" s="974"/>
      <c r="B276" s="974"/>
      <c r="C276" s="975"/>
      <c r="D276" s="976"/>
      <c r="E276" s="976"/>
      <c r="F276" s="964" t="s">
        <v>611</v>
      </c>
      <c r="G276" s="972"/>
      <c r="H276" s="976"/>
      <c r="I276" s="976"/>
      <c r="J276" s="976"/>
      <c r="K276" s="976"/>
      <c r="L276" s="976"/>
    </row>
    <row r="277" spans="1:12" s="973" customFormat="1" x14ac:dyDescent="0.2">
      <c r="A277" s="974"/>
      <c r="B277" s="974"/>
      <c r="C277" s="975"/>
      <c r="D277" s="976"/>
      <c r="E277" s="976"/>
      <c r="F277" s="964" t="s">
        <v>32</v>
      </c>
      <c r="G277" s="972"/>
      <c r="H277" s="976"/>
      <c r="I277" s="976"/>
      <c r="J277" s="976"/>
      <c r="K277" s="976"/>
      <c r="L277" s="976"/>
    </row>
    <row r="278" spans="1:12" s="973" customFormat="1" x14ac:dyDescent="0.2">
      <c r="A278" s="974"/>
      <c r="B278" s="974"/>
      <c r="C278" s="975"/>
      <c r="D278" s="976"/>
      <c r="E278" s="976"/>
      <c r="F278" s="964" t="s">
        <v>33</v>
      </c>
      <c r="G278" s="972"/>
      <c r="H278" s="976"/>
      <c r="I278" s="976"/>
      <c r="J278" s="976"/>
      <c r="K278" s="976"/>
      <c r="L278" s="976"/>
    </row>
    <row r="279" spans="1:12" s="973" customFormat="1" x14ac:dyDescent="0.2">
      <c r="A279" s="974"/>
      <c r="B279" s="974"/>
      <c r="C279" s="975"/>
      <c r="D279" s="976"/>
      <c r="E279" s="976"/>
      <c r="F279" s="964" t="s">
        <v>612</v>
      </c>
      <c r="G279" s="972"/>
      <c r="H279" s="976"/>
      <c r="I279" s="976"/>
      <c r="J279" s="976"/>
      <c r="K279" s="976"/>
      <c r="L279" s="976"/>
    </row>
    <row r="280" spans="1:12" s="973" customFormat="1" x14ac:dyDescent="0.2">
      <c r="A280" s="974"/>
      <c r="B280" s="974"/>
      <c r="C280" s="975"/>
      <c r="D280" s="976"/>
      <c r="E280" s="976"/>
      <c r="F280" s="964" t="s">
        <v>34</v>
      </c>
      <c r="G280" s="972"/>
      <c r="H280" s="976"/>
      <c r="I280" s="976"/>
      <c r="J280" s="976"/>
      <c r="K280" s="976"/>
      <c r="L280" s="976"/>
    </row>
    <row r="281" spans="1:12" s="973" customFormat="1" x14ac:dyDescent="0.2">
      <c r="A281" s="974"/>
      <c r="B281" s="974"/>
      <c r="C281" s="975"/>
      <c r="D281" s="976"/>
      <c r="E281" s="976"/>
      <c r="F281" s="964" t="s">
        <v>35</v>
      </c>
      <c r="G281" s="972"/>
      <c r="H281" s="976"/>
      <c r="I281" s="976"/>
      <c r="J281" s="976"/>
      <c r="K281" s="976"/>
      <c r="L281" s="976"/>
    </row>
    <row r="282" spans="1:12" s="973" customFormat="1" x14ac:dyDescent="0.2">
      <c r="A282" s="977"/>
      <c r="B282" s="977"/>
      <c r="C282" s="978"/>
      <c r="D282" s="979"/>
      <c r="E282" s="979"/>
      <c r="F282" s="967" t="s">
        <v>180</v>
      </c>
      <c r="G282" s="978" t="s">
        <v>52</v>
      </c>
      <c r="H282" s="979"/>
      <c r="I282" s="979"/>
      <c r="J282" s="979"/>
      <c r="K282" s="979"/>
      <c r="L282" s="979"/>
    </row>
    <row r="283" spans="1:12" s="973" customFormat="1" ht="25.5" x14ac:dyDescent="0.2">
      <c r="A283" s="980" t="s">
        <v>27</v>
      </c>
      <c r="B283" s="966"/>
      <c r="C283" s="975" t="s">
        <v>52</v>
      </c>
      <c r="D283" s="980" t="s">
        <v>28</v>
      </c>
      <c r="E283" s="980"/>
      <c r="F283" s="980"/>
      <c r="G283" s="981"/>
      <c r="H283" s="982" t="s">
        <v>272</v>
      </c>
      <c r="I283" s="983" t="s">
        <v>103</v>
      </c>
      <c r="J283" s="983" t="s">
        <v>167</v>
      </c>
      <c r="K283" s="1099" t="s">
        <v>270</v>
      </c>
      <c r="L283" s="983"/>
    </row>
    <row r="284" spans="1:12" s="1342" customFormat="1" ht="25.5" x14ac:dyDescent="0.2">
      <c r="A284" s="1334" t="s">
        <v>517</v>
      </c>
      <c r="B284" s="1335"/>
      <c r="C284" s="1388"/>
      <c r="D284" s="1336" t="s">
        <v>493</v>
      </c>
      <c r="E284" s="1337"/>
      <c r="F284" s="1338" t="s">
        <v>473</v>
      </c>
      <c r="G284" s="1385" t="s">
        <v>622</v>
      </c>
      <c r="H284" s="1336" t="s">
        <v>125</v>
      </c>
      <c r="I284" s="1339" t="s">
        <v>104</v>
      </c>
      <c r="J284" s="1340" t="s">
        <v>113</v>
      </c>
      <c r="K284" s="1344" t="s">
        <v>625</v>
      </c>
      <c r="L284" s="1341" t="s">
        <v>494</v>
      </c>
    </row>
    <row r="285" spans="1:12" s="1342" customFormat="1" x14ac:dyDescent="0.2">
      <c r="A285" s="1343"/>
      <c r="B285" s="1344"/>
      <c r="C285" s="1389"/>
      <c r="D285" s="1345"/>
      <c r="E285" s="1346"/>
      <c r="F285" s="1338" t="s">
        <v>474</v>
      </c>
      <c r="G285" s="1347"/>
      <c r="H285" s="1345"/>
      <c r="I285" s="1348"/>
      <c r="J285" s="1349"/>
      <c r="K285" s="1344"/>
      <c r="L285" s="1350"/>
    </row>
    <row r="286" spans="1:12" s="1342" customFormat="1" x14ac:dyDescent="0.2">
      <c r="A286" s="1343"/>
      <c r="B286" s="1344"/>
      <c r="C286" s="1389"/>
      <c r="D286" s="1345"/>
      <c r="E286" s="1346"/>
      <c r="F286" s="1338" t="s">
        <v>475</v>
      </c>
      <c r="G286" s="1347"/>
      <c r="H286" s="1345"/>
      <c r="I286" s="1348"/>
      <c r="J286" s="1349"/>
      <c r="K286" s="1344"/>
      <c r="L286" s="1350"/>
    </row>
    <row r="287" spans="1:12" s="1342" customFormat="1" x14ac:dyDescent="0.2">
      <c r="A287" s="1343"/>
      <c r="B287" s="1344"/>
      <c r="C287" s="1389"/>
      <c r="D287" s="1345"/>
      <c r="E287" s="1346"/>
      <c r="F287" s="1338" t="s">
        <v>476</v>
      </c>
      <c r="G287" s="1347"/>
      <c r="H287" s="1345"/>
      <c r="I287" s="1348"/>
      <c r="J287" s="1349"/>
      <c r="K287" s="1344"/>
      <c r="L287" s="1350"/>
    </row>
    <row r="288" spans="1:12" s="1342" customFormat="1" x14ac:dyDescent="0.2">
      <c r="A288" s="1343"/>
      <c r="B288" s="1344"/>
      <c r="C288" s="1389"/>
      <c r="D288" s="1345"/>
      <c r="E288" s="1346"/>
      <c r="F288" s="1338" t="s">
        <v>477</v>
      </c>
      <c r="G288" s="1347"/>
      <c r="H288" s="1345"/>
      <c r="I288" s="1348"/>
      <c r="J288" s="1349"/>
      <c r="K288" s="1344"/>
      <c r="L288" s="1350"/>
    </row>
    <row r="289" spans="1:12" s="1342" customFormat="1" x14ac:dyDescent="0.2">
      <c r="A289" s="1343"/>
      <c r="B289" s="1344"/>
      <c r="C289" s="1389"/>
      <c r="D289" s="1345"/>
      <c r="E289" s="1346"/>
      <c r="F289" s="1338" t="s">
        <v>478</v>
      </c>
      <c r="G289" s="1347"/>
      <c r="H289" s="1345"/>
      <c r="I289" s="1348"/>
      <c r="J289" s="1349"/>
      <c r="K289" s="1344"/>
      <c r="L289" s="1350"/>
    </row>
    <row r="290" spans="1:12" s="1342" customFormat="1" x14ac:dyDescent="0.2">
      <c r="A290" s="1343"/>
      <c r="B290" s="1344"/>
      <c r="C290" s="1389"/>
      <c r="D290" s="1345"/>
      <c r="E290" s="1346"/>
      <c r="F290" s="1338" t="s">
        <v>479</v>
      </c>
      <c r="G290" s="1347"/>
      <c r="H290" s="1345"/>
      <c r="I290" s="1348"/>
      <c r="J290" s="1349"/>
      <c r="K290" s="1344"/>
      <c r="L290" s="1350"/>
    </row>
    <row r="291" spans="1:12" s="1342" customFormat="1" x14ac:dyDescent="0.2">
      <c r="A291" s="1343"/>
      <c r="B291" s="1344"/>
      <c r="C291" s="1389"/>
      <c r="D291" s="1345"/>
      <c r="E291" s="1346"/>
      <c r="F291" s="1338" t="s">
        <v>480</v>
      </c>
      <c r="G291" s="1347"/>
      <c r="H291" s="1345"/>
      <c r="I291" s="1348"/>
      <c r="J291" s="1349"/>
      <c r="K291" s="1344"/>
      <c r="L291" s="1350"/>
    </row>
    <row r="292" spans="1:12" s="1342" customFormat="1" x14ac:dyDescent="0.2">
      <c r="A292" s="1343"/>
      <c r="B292" s="1344"/>
      <c r="C292" s="1389"/>
      <c r="D292" s="1345"/>
      <c r="E292" s="1346"/>
      <c r="F292" s="1338" t="s">
        <v>481</v>
      </c>
      <c r="G292" s="1347"/>
      <c r="H292" s="1345"/>
      <c r="I292" s="1348"/>
      <c r="J292" s="1349"/>
      <c r="K292" s="1344"/>
      <c r="L292" s="1350"/>
    </row>
    <row r="293" spans="1:12" s="1342" customFormat="1" x14ac:dyDescent="0.2">
      <c r="A293" s="1343"/>
      <c r="B293" s="1344"/>
      <c r="C293" s="1389"/>
      <c r="D293" s="1345"/>
      <c r="E293" s="1346"/>
      <c r="F293" s="1338" t="s">
        <v>482</v>
      </c>
      <c r="G293" s="1347"/>
      <c r="H293" s="1345"/>
      <c r="I293" s="1348"/>
      <c r="J293" s="1349"/>
      <c r="K293" s="1344"/>
      <c r="L293" s="1350"/>
    </row>
    <row r="294" spans="1:12" s="1342" customFormat="1" x14ac:dyDescent="0.2">
      <c r="A294" s="1343"/>
      <c r="B294" s="1344"/>
      <c r="C294" s="1389"/>
      <c r="D294" s="1345"/>
      <c r="E294" s="1346"/>
      <c r="F294" s="1338" t="s">
        <v>483</v>
      </c>
      <c r="G294" s="1347"/>
      <c r="H294" s="1345"/>
      <c r="I294" s="1348"/>
      <c r="J294" s="1349"/>
      <c r="K294" s="1344"/>
      <c r="L294" s="1350"/>
    </row>
    <row r="295" spans="1:12" s="1342" customFormat="1" x14ac:dyDescent="0.2">
      <c r="A295" s="1343"/>
      <c r="B295" s="1344"/>
      <c r="C295" s="1389"/>
      <c r="D295" s="1345"/>
      <c r="E295" s="1346"/>
      <c r="F295" s="1338" t="s">
        <v>484</v>
      </c>
      <c r="G295" s="1347"/>
      <c r="H295" s="1345"/>
      <c r="I295" s="1348"/>
      <c r="J295" s="1349"/>
      <c r="K295" s="1344"/>
      <c r="L295" s="1350"/>
    </row>
    <row r="296" spans="1:12" s="1342" customFormat="1" x14ac:dyDescent="0.2">
      <c r="A296" s="1343"/>
      <c r="B296" s="1344"/>
      <c r="C296" s="1389"/>
      <c r="D296" s="1345"/>
      <c r="E296" s="1346"/>
      <c r="F296" s="1338" t="s">
        <v>485</v>
      </c>
      <c r="G296" s="1347"/>
      <c r="H296" s="1345"/>
      <c r="I296" s="1348"/>
      <c r="J296" s="1349"/>
      <c r="K296" s="1344"/>
      <c r="L296" s="1350"/>
    </row>
    <row r="297" spans="1:12" s="1342" customFormat="1" x14ac:dyDescent="0.2">
      <c r="A297" s="1343"/>
      <c r="B297" s="1344"/>
      <c r="C297" s="1389"/>
      <c r="D297" s="1345"/>
      <c r="E297" s="1346"/>
      <c r="F297" s="1338" t="s">
        <v>486</v>
      </c>
      <c r="G297" s="1347"/>
      <c r="H297" s="1345"/>
      <c r="I297" s="1348"/>
      <c r="J297" s="1349"/>
      <c r="K297" s="1344"/>
      <c r="L297" s="1350"/>
    </row>
    <row r="298" spans="1:12" s="1342" customFormat="1" x14ac:dyDescent="0.2">
      <c r="A298" s="1343"/>
      <c r="B298" s="1344"/>
      <c r="C298" s="1389"/>
      <c r="D298" s="1345"/>
      <c r="E298" s="1346"/>
      <c r="F298" s="1338" t="s">
        <v>487</v>
      </c>
      <c r="G298" s="1347"/>
      <c r="H298" s="1345"/>
      <c r="I298" s="1348"/>
      <c r="J298" s="1349"/>
      <c r="K298" s="1344"/>
      <c r="L298" s="1350"/>
    </row>
    <row r="299" spans="1:12" s="1342" customFormat="1" x14ac:dyDescent="0.2">
      <c r="A299" s="1343"/>
      <c r="B299" s="1344"/>
      <c r="C299" s="1389"/>
      <c r="D299" s="1345"/>
      <c r="E299" s="1346"/>
      <c r="F299" s="1338" t="s">
        <v>488</v>
      </c>
      <c r="G299" s="1347"/>
      <c r="H299" s="1345"/>
      <c r="I299" s="1348"/>
      <c r="J299" s="1349"/>
      <c r="K299" s="1344"/>
      <c r="L299" s="1350"/>
    </row>
    <row r="300" spans="1:12" s="1342" customFormat="1" x14ac:dyDescent="0.2">
      <c r="A300" s="1343"/>
      <c r="B300" s="1344"/>
      <c r="C300" s="1389"/>
      <c r="D300" s="1345"/>
      <c r="E300" s="1346"/>
      <c r="F300" s="1338" t="s">
        <v>489</v>
      </c>
      <c r="G300" s="1347"/>
      <c r="H300" s="1345"/>
      <c r="I300" s="1348"/>
      <c r="J300" s="1349"/>
      <c r="K300" s="1344"/>
      <c r="L300" s="1350"/>
    </row>
    <row r="301" spans="1:12" s="1342" customFormat="1" x14ac:dyDescent="0.2">
      <c r="A301" s="1343"/>
      <c r="B301" s="1344"/>
      <c r="C301" s="1389"/>
      <c r="D301" s="1345"/>
      <c r="E301" s="1346"/>
      <c r="F301" s="1338" t="s">
        <v>490</v>
      </c>
      <c r="G301" s="1347"/>
      <c r="H301" s="1345"/>
      <c r="I301" s="1348"/>
      <c r="J301" s="1349"/>
      <c r="K301" s="1344"/>
      <c r="L301" s="1350"/>
    </row>
    <row r="302" spans="1:12" s="1342" customFormat="1" x14ac:dyDescent="0.2">
      <c r="A302" s="1343"/>
      <c r="B302" s="1344"/>
      <c r="C302" s="1389"/>
      <c r="D302" s="1345"/>
      <c r="E302" s="1346"/>
      <c r="F302" s="1338" t="s">
        <v>491</v>
      </c>
      <c r="G302" s="1347"/>
      <c r="H302" s="1345"/>
      <c r="I302" s="1348"/>
      <c r="J302" s="1349"/>
      <c r="K302" s="1344"/>
      <c r="L302" s="1350"/>
    </row>
    <row r="303" spans="1:12" s="1342" customFormat="1" x14ac:dyDescent="0.2">
      <c r="A303" s="1351"/>
      <c r="B303" s="1352"/>
      <c r="C303" s="1390"/>
      <c r="D303" s="1353"/>
      <c r="E303" s="1354"/>
      <c r="F303" s="1338" t="s">
        <v>492</v>
      </c>
      <c r="G303" s="1355"/>
      <c r="H303" s="1353"/>
      <c r="I303" s="1356"/>
      <c r="J303" s="1357"/>
      <c r="K303" s="1352"/>
      <c r="L303" s="1358"/>
    </row>
    <row r="304" spans="1:12" s="1342" customFormat="1" ht="25.5" x14ac:dyDescent="0.2">
      <c r="A304" s="1343" t="s">
        <v>627</v>
      </c>
      <c r="B304" s="1344"/>
      <c r="C304" s="1389" t="s">
        <v>622</v>
      </c>
      <c r="D304" s="1345" t="s">
        <v>623</v>
      </c>
      <c r="E304" s="1343" t="s">
        <v>628</v>
      </c>
      <c r="F304" s="1386" t="s">
        <v>113</v>
      </c>
      <c r="G304" s="1347"/>
      <c r="H304" s="1345" t="s">
        <v>624</v>
      </c>
      <c r="I304" s="1348" t="s">
        <v>236</v>
      </c>
      <c r="J304" s="1349" t="s">
        <v>237</v>
      </c>
      <c r="K304" s="1344" t="s">
        <v>625</v>
      </c>
      <c r="L304" s="2848" t="s">
        <v>626</v>
      </c>
    </row>
    <row r="305" spans="1:12" s="1342" customFormat="1" x14ac:dyDescent="0.2">
      <c r="A305" s="1343"/>
      <c r="B305" s="1344"/>
      <c r="C305" s="1390"/>
      <c r="D305" s="1345"/>
      <c r="E305" s="1343" t="s">
        <v>629</v>
      </c>
      <c r="F305" s="1387" t="s">
        <v>126</v>
      </c>
      <c r="G305" s="1347"/>
      <c r="H305" s="1345"/>
      <c r="I305" s="1348"/>
      <c r="J305" s="1349"/>
      <c r="K305" s="1352"/>
      <c r="L305" s="2849"/>
    </row>
    <row r="306" spans="1:12" s="1342" customFormat="1" ht="38.25" x14ac:dyDescent="0.2">
      <c r="A306" s="1359" t="s">
        <v>1</v>
      </c>
      <c r="B306" s="1360"/>
      <c r="C306" s="1361"/>
      <c r="D306" s="1359" t="s">
        <v>495</v>
      </c>
      <c r="E306" s="1359"/>
      <c r="F306" s="1362" t="s">
        <v>496</v>
      </c>
      <c r="G306" s="1363"/>
      <c r="H306" s="1364" t="s">
        <v>125</v>
      </c>
      <c r="I306" s="1365" t="s">
        <v>104</v>
      </c>
      <c r="J306" s="1366" t="s">
        <v>113</v>
      </c>
      <c r="K306" s="1367" t="s">
        <v>270</v>
      </c>
      <c r="L306" s="1359" t="s">
        <v>512</v>
      </c>
    </row>
    <row r="307" spans="1:12" s="1342" customFormat="1" x14ac:dyDescent="0.2">
      <c r="A307" s="1368"/>
      <c r="B307" s="1369"/>
      <c r="C307" s="1370"/>
      <c r="D307" s="1368"/>
      <c r="E307" s="1368"/>
      <c r="F307" s="1362" t="s">
        <v>497</v>
      </c>
      <c r="G307" s="1371"/>
      <c r="H307" s="1372"/>
      <c r="I307" s="1373"/>
      <c r="J307" s="1374"/>
      <c r="K307" s="1367"/>
      <c r="L307" s="1369"/>
    </row>
    <row r="308" spans="1:12" s="1342" customFormat="1" x14ac:dyDescent="0.2">
      <c r="A308" s="1368"/>
      <c r="B308" s="1369"/>
      <c r="C308" s="1370"/>
      <c r="D308" s="1368"/>
      <c r="E308" s="1368"/>
      <c r="F308" s="1362" t="s">
        <v>498</v>
      </c>
      <c r="G308" s="1371"/>
      <c r="H308" s="1372"/>
      <c r="I308" s="1373"/>
      <c r="J308" s="1374"/>
      <c r="K308" s="1375"/>
      <c r="L308" s="1369"/>
    </row>
    <row r="309" spans="1:12" s="1342" customFormat="1" x14ac:dyDescent="0.2">
      <c r="A309" s="1368"/>
      <c r="B309" s="1369"/>
      <c r="C309" s="1370"/>
      <c r="D309" s="1368"/>
      <c r="E309" s="1368"/>
      <c r="F309" s="1362" t="s">
        <v>499</v>
      </c>
      <c r="G309" s="1371"/>
      <c r="H309" s="1372"/>
      <c r="I309" s="1373"/>
      <c r="J309" s="1374"/>
      <c r="K309" s="1375"/>
      <c r="L309" s="1369"/>
    </row>
    <row r="310" spans="1:12" s="1342" customFormat="1" x14ac:dyDescent="0.2">
      <c r="A310" s="1368"/>
      <c r="B310" s="1369"/>
      <c r="C310" s="1370"/>
      <c r="D310" s="1368"/>
      <c r="E310" s="1368"/>
      <c r="F310" s="1362" t="s">
        <v>500</v>
      </c>
      <c r="G310" s="1371"/>
      <c r="H310" s="1372"/>
      <c r="I310" s="1373"/>
      <c r="J310" s="1374"/>
      <c r="K310" s="1375"/>
      <c r="L310" s="1369"/>
    </row>
    <row r="311" spans="1:12" s="1342" customFormat="1" x14ac:dyDescent="0.2">
      <c r="A311" s="1368"/>
      <c r="B311" s="1369"/>
      <c r="C311" s="1370"/>
      <c r="D311" s="1368"/>
      <c r="E311" s="1368"/>
      <c r="F311" s="1362" t="s">
        <v>501</v>
      </c>
      <c r="G311" s="1371"/>
      <c r="H311" s="1372"/>
      <c r="I311" s="1373"/>
      <c r="J311" s="1374"/>
      <c r="K311" s="1375"/>
      <c r="L311" s="1369"/>
    </row>
    <row r="312" spans="1:12" s="1342" customFormat="1" x14ac:dyDescent="0.2">
      <c r="A312" s="1368"/>
      <c r="B312" s="1369"/>
      <c r="C312" s="1370"/>
      <c r="D312" s="1368"/>
      <c r="E312" s="1368"/>
      <c r="F312" s="1362" t="s">
        <v>502</v>
      </c>
      <c r="G312" s="1371"/>
      <c r="H312" s="1372"/>
      <c r="I312" s="1373"/>
      <c r="J312" s="1374"/>
      <c r="K312" s="1375"/>
      <c r="L312" s="1369"/>
    </row>
    <row r="313" spans="1:12" s="1342" customFormat="1" x14ac:dyDescent="0.2">
      <c r="A313" s="1368"/>
      <c r="B313" s="1369"/>
      <c r="C313" s="1370"/>
      <c r="D313" s="1368"/>
      <c r="E313" s="1368"/>
      <c r="F313" s="1362" t="s">
        <v>503</v>
      </c>
      <c r="G313" s="1371"/>
      <c r="H313" s="1372"/>
      <c r="I313" s="1373"/>
      <c r="J313" s="1374"/>
      <c r="K313" s="1375"/>
      <c r="L313" s="1369"/>
    </row>
    <row r="314" spans="1:12" s="1342" customFormat="1" x14ac:dyDescent="0.2">
      <c r="A314" s="1368"/>
      <c r="B314" s="1369"/>
      <c r="C314" s="1370"/>
      <c r="D314" s="1368"/>
      <c r="E314" s="1368"/>
      <c r="F314" s="1362" t="s">
        <v>504</v>
      </c>
      <c r="G314" s="1371"/>
      <c r="H314" s="1372"/>
      <c r="I314" s="1373"/>
      <c r="J314" s="1374"/>
      <c r="K314" s="1375"/>
      <c r="L314" s="1369"/>
    </row>
    <row r="315" spans="1:12" s="1342" customFormat="1" x14ac:dyDescent="0.2">
      <c r="A315" s="1368"/>
      <c r="B315" s="1369"/>
      <c r="C315" s="1370"/>
      <c r="D315" s="1368"/>
      <c r="E315" s="1368"/>
      <c r="F315" s="1362" t="s">
        <v>505</v>
      </c>
      <c r="G315" s="1371"/>
      <c r="H315" s="1372"/>
      <c r="I315" s="1373"/>
      <c r="J315" s="1374"/>
      <c r="K315" s="1375"/>
      <c r="L315" s="1369"/>
    </row>
    <row r="316" spans="1:12" s="1342" customFormat="1" x14ac:dyDescent="0.2">
      <c r="A316" s="1368"/>
      <c r="B316" s="1369"/>
      <c r="C316" s="1370"/>
      <c r="D316" s="1368"/>
      <c r="E316" s="1368"/>
      <c r="F316" s="1362" t="s">
        <v>506</v>
      </c>
      <c r="G316" s="1371"/>
      <c r="H316" s="1372"/>
      <c r="I316" s="1373"/>
      <c r="J316" s="1374"/>
      <c r="K316" s="1375"/>
      <c r="L316" s="1369"/>
    </row>
    <row r="317" spans="1:12" s="1342" customFormat="1" x14ac:dyDescent="0.2">
      <c r="A317" s="1368"/>
      <c r="B317" s="1369"/>
      <c r="C317" s="1370"/>
      <c r="D317" s="1368"/>
      <c r="E317" s="1368"/>
      <c r="F317" s="1362" t="s">
        <v>507</v>
      </c>
      <c r="G317" s="1371"/>
      <c r="H317" s="1372"/>
      <c r="I317" s="1373"/>
      <c r="J317" s="1374"/>
      <c r="K317" s="1375"/>
      <c r="L317" s="1369"/>
    </row>
    <row r="318" spans="1:12" s="1342" customFormat="1" x14ac:dyDescent="0.2">
      <c r="A318" s="1368"/>
      <c r="B318" s="1369"/>
      <c r="C318" s="1370"/>
      <c r="D318" s="1368"/>
      <c r="E318" s="1368"/>
      <c r="F318" s="1376" t="s">
        <v>508</v>
      </c>
      <c r="G318" s="1371"/>
      <c r="H318" s="1372"/>
      <c r="I318" s="1373"/>
      <c r="J318" s="1374"/>
      <c r="K318" s="1375"/>
      <c r="L318" s="1369"/>
    </row>
    <row r="319" spans="1:12" s="1342" customFormat="1" x14ac:dyDescent="0.2">
      <c r="A319" s="1368"/>
      <c r="B319" s="1369"/>
      <c r="C319" s="1370"/>
      <c r="D319" s="1368"/>
      <c r="E319" s="1368"/>
      <c r="F319" s="1362" t="s">
        <v>509</v>
      </c>
      <c r="G319" s="1371"/>
      <c r="H319" s="1372"/>
      <c r="I319" s="1373"/>
      <c r="J319" s="1374"/>
      <c r="K319" s="1375"/>
      <c r="L319" s="1369"/>
    </row>
    <row r="320" spans="1:12" s="1342" customFormat="1" x14ac:dyDescent="0.2">
      <c r="A320" s="1368"/>
      <c r="B320" s="1369"/>
      <c r="C320" s="1370"/>
      <c r="D320" s="1368"/>
      <c r="E320" s="1368"/>
      <c r="F320" s="1376" t="s">
        <v>510</v>
      </c>
      <c r="G320" s="1371"/>
      <c r="H320" s="1372"/>
      <c r="I320" s="1373"/>
      <c r="J320" s="1374"/>
      <c r="K320" s="1375"/>
      <c r="L320" s="1369"/>
    </row>
    <row r="321" spans="1:12" s="1342" customFormat="1" x14ac:dyDescent="0.2">
      <c r="A321" s="1377"/>
      <c r="B321" s="1369"/>
      <c r="C321" s="1370"/>
      <c r="D321" s="1377"/>
      <c r="E321" s="1377"/>
      <c r="F321" s="1376" t="s">
        <v>180</v>
      </c>
      <c r="G321" s="1371"/>
      <c r="H321" s="1372"/>
      <c r="I321" s="1373"/>
      <c r="J321" s="1374"/>
      <c r="K321" s="1378"/>
      <c r="L321" s="1369"/>
    </row>
    <row r="322" spans="1:12" s="1342" customFormat="1" ht="38.25" x14ac:dyDescent="0.2">
      <c r="A322" s="1376" t="s">
        <v>0</v>
      </c>
      <c r="B322" s="1362"/>
      <c r="C322" s="1379"/>
      <c r="D322" s="1376" t="s">
        <v>513</v>
      </c>
      <c r="E322" s="1376"/>
      <c r="F322" s="1380"/>
      <c r="G322" s="1381"/>
      <c r="H322" s="1382" t="s">
        <v>272</v>
      </c>
      <c r="I322" s="1383" t="s">
        <v>103</v>
      </c>
      <c r="J322" s="1384" t="s">
        <v>126</v>
      </c>
      <c r="K322" s="1367" t="s">
        <v>270</v>
      </c>
      <c r="L322" s="1376" t="s">
        <v>515</v>
      </c>
    </row>
    <row r="323" spans="1:12" s="1107" customFormat="1" x14ac:dyDescent="0.2">
      <c r="A323" s="1237" t="s">
        <v>630</v>
      </c>
      <c r="B323" s="2743"/>
      <c r="C323" s="2743"/>
      <c r="D323" s="2743" t="s">
        <v>641</v>
      </c>
      <c r="E323" s="1237" t="s">
        <v>631</v>
      </c>
      <c r="F323" s="1238" t="s">
        <v>617</v>
      </c>
      <c r="G323" s="1318"/>
      <c r="H323" s="2743" t="s">
        <v>168</v>
      </c>
      <c r="I323" s="2743" t="s">
        <v>103</v>
      </c>
      <c r="J323" s="2743" t="s">
        <v>167</v>
      </c>
      <c r="K323" s="2743"/>
      <c r="L323" s="2739" t="s">
        <v>619</v>
      </c>
    </row>
    <row r="324" spans="1:12" s="1107" customFormat="1" x14ac:dyDescent="0.2">
      <c r="A324" s="1239"/>
      <c r="B324" s="2850"/>
      <c r="C324" s="2850"/>
      <c r="D324" s="2850"/>
      <c r="E324" s="1237" t="s">
        <v>632</v>
      </c>
      <c r="F324" s="1240" t="s">
        <v>618</v>
      </c>
      <c r="G324" s="1318"/>
      <c r="H324" s="2850"/>
      <c r="I324" s="2850"/>
      <c r="J324" s="2850"/>
      <c r="K324" s="2850"/>
      <c r="L324" s="2851"/>
    </row>
    <row r="325" spans="1:12" ht="12.75" customHeight="1" x14ac:dyDescent="0.2">
      <c r="A325" s="1445">
        <v>4387</v>
      </c>
      <c r="B325" s="1445"/>
      <c r="C325" s="1333"/>
      <c r="D325" s="1446" t="s">
        <v>464</v>
      </c>
      <c r="E325" s="1446"/>
      <c r="F325" s="1445" t="s">
        <v>92</v>
      </c>
      <c r="G325" s="1333"/>
      <c r="H325" s="2741" t="s">
        <v>168</v>
      </c>
      <c r="I325" s="2741" t="s">
        <v>103</v>
      </c>
      <c r="J325" s="2741" t="s">
        <v>167</v>
      </c>
      <c r="K325" s="2741"/>
      <c r="L325" s="2741"/>
    </row>
    <row r="326" spans="1:12" x14ac:dyDescent="0.2">
      <c r="A326" s="1447"/>
      <c r="B326" s="1447"/>
      <c r="C326" s="1331"/>
      <c r="D326" s="1448"/>
      <c r="E326" s="1448"/>
      <c r="F326" s="1449" t="s">
        <v>36</v>
      </c>
      <c r="G326" s="1331"/>
      <c r="H326" s="2742"/>
      <c r="I326" s="2742"/>
      <c r="J326" s="2742"/>
      <c r="K326" s="2742"/>
      <c r="L326" s="2742"/>
    </row>
    <row r="327" spans="1:12" x14ac:dyDescent="0.2">
      <c r="A327" s="1447"/>
      <c r="B327" s="1447"/>
      <c r="C327" s="1331"/>
      <c r="D327" s="1448"/>
      <c r="E327" s="1448"/>
      <c r="F327" s="1449" t="s">
        <v>37</v>
      </c>
      <c r="G327" s="1331"/>
      <c r="H327" s="2742"/>
      <c r="I327" s="2742"/>
      <c r="J327" s="2742"/>
      <c r="K327" s="2742"/>
      <c r="L327" s="2742"/>
    </row>
    <row r="328" spans="1:12" x14ac:dyDescent="0.2">
      <c r="A328" s="1447"/>
      <c r="B328" s="1447"/>
      <c r="C328" s="1331"/>
      <c r="D328" s="1448"/>
      <c r="E328" s="1448"/>
      <c r="F328" s="1449" t="s">
        <v>38</v>
      </c>
      <c r="G328" s="1331"/>
      <c r="H328" s="2742"/>
      <c r="I328" s="2742"/>
      <c r="J328" s="2742"/>
      <c r="K328" s="2742"/>
      <c r="L328" s="2742"/>
    </row>
    <row r="329" spans="1:12" x14ac:dyDescent="0.2">
      <c r="A329" s="1447"/>
      <c r="B329" s="1447"/>
      <c r="C329" s="1331"/>
      <c r="D329" s="1448"/>
      <c r="E329" s="1448"/>
      <c r="F329" s="1449" t="s">
        <v>39</v>
      </c>
      <c r="G329" s="1331"/>
      <c r="H329" s="2742"/>
      <c r="I329" s="2742"/>
      <c r="J329" s="2742"/>
      <c r="K329" s="2742"/>
      <c r="L329" s="2742"/>
    </row>
    <row r="330" spans="1:12" x14ac:dyDescent="0.2">
      <c r="A330" s="1447"/>
      <c r="B330" s="1447"/>
      <c r="C330" s="1331"/>
      <c r="D330" s="1448"/>
      <c r="E330" s="1448"/>
      <c r="F330" s="1449" t="s">
        <v>93</v>
      </c>
      <c r="G330" s="1331"/>
      <c r="H330" s="2742"/>
      <c r="I330" s="2742"/>
      <c r="J330" s="2742"/>
      <c r="K330" s="2742"/>
      <c r="L330" s="2742"/>
    </row>
    <row r="331" spans="1:12" x14ac:dyDescent="0.2">
      <c r="A331" s="1451"/>
      <c r="B331" s="1451"/>
      <c r="C331" s="1332"/>
      <c r="D331" s="1452"/>
      <c r="E331" s="1452"/>
      <c r="F331" s="1453" t="s">
        <v>94</v>
      </c>
      <c r="G331" s="1332"/>
      <c r="H331" s="2776"/>
      <c r="I331" s="2776"/>
      <c r="J331" s="2776"/>
      <c r="K331" s="2776"/>
      <c r="L331" s="2776"/>
    </row>
    <row r="332" spans="1:12" ht="30" customHeight="1" x14ac:dyDescent="0.2">
      <c r="A332" s="1460">
        <v>3503</v>
      </c>
      <c r="B332" s="1451"/>
      <c r="C332" s="1332"/>
      <c r="D332" s="1460" t="s">
        <v>466</v>
      </c>
      <c r="E332" s="1460"/>
      <c r="F332" s="1460"/>
      <c r="G332" s="640"/>
      <c r="H332" s="1461" t="s">
        <v>272</v>
      </c>
      <c r="I332" s="1462" t="s">
        <v>103</v>
      </c>
      <c r="J332" s="1462" t="s">
        <v>167</v>
      </c>
      <c r="K332" s="1462"/>
      <c r="L332" s="1462"/>
    </row>
    <row r="333" spans="1:12" x14ac:dyDescent="0.2">
      <c r="A333" s="1463"/>
      <c r="B333" s="1463"/>
      <c r="C333" s="570"/>
    </row>
    <row r="334" spans="1:12" x14ac:dyDescent="0.2">
      <c r="A334" s="1463"/>
      <c r="B334" s="1463"/>
      <c r="C334" s="570"/>
    </row>
  </sheetData>
  <mergeCells count="143">
    <mergeCell ref="L109:L114"/>
    <mergeCell ref="H94:H107"/>
    <mergeCell ref="I94:I107"/>
    <mergeCell ref="J94:J107"/>
    <mergeCell ref="K94:K107"/>
    <mergeCell ref="L94:L107"/>
    <mergeCell ref="D96:D97"/>
    <mergeCell ref="C3:D3"/>
    <mergeCell ref="C5:D5"/>
    <mergeCell ref="A6:L6"/>
    <mergeCell ref="H8:H13"/>
    <mergeCell ref="I8:I13"/>
    <mergeCell ref="J8:J13"/>
    <mergeCell ref="K8:K13"/>
    <mergeCell ref="L8:L13"/>
    <mergeCell ref="C116:C118"/>
    <mergeCell ref="H116:H118"/>
    <mergeCell ref="I116:I118"/>
    <mergeCell ref="K116:K118"/>
    <mergeCell ref="H120:H121"/>
    <mergeCell ref="I120:I121"/>
    <mergeCell ref="J120:J121"/>
    <mergeCell ref="K120:K121"/>
    <mergeCell ref="C109:C114"/>
    <mergeCell ref="H109:H114"/>
    <mergeCell ref="I109:I114"/>
    <mergeCell ref="J109:J114"/>
    <mergeCell ref="K109:K114"/>
    <mergeCell ref="H122:H127"/>
    <mergeCell ref="I122:I127"/>
    <mergeCell ref="J122:J127"/>
    <mergeCell ref="K122:K127"/>
    <mergeCell ref="L122:L127"/>
    <mergeCell ref="H129:H134"/>
    <mergeCell ref="I129:I134"/>
    <mergeCell ref="J129:J134"/>
    <mergeCell ref="K129:K134"/>
    <mergeCell ref="L129:L134"/>
    <mergeCell ref="L136:L138"/>
    <mergeCell ref="D140:D141"/>
    <mergeCell ref="H140:H143"/>
    <mergeCell ref="I140:I143"/>
    <mergeCell ref="J140:J143"/>
    <mergeCell ref="K140:K143"/>
    <mergeCell ref="C136:C138"/>
    <mergeCell ref="D136:D138"/>
    <mergeCell ref="H136:H138"/>
    <mergeCell ref="I136:I138"/>
    <mergeCell ref="J136:J138"/>
    <mergeCell ref="K136:K138"/>
    <mergeCell ref="L151:L158"/>
    <mergeCell ref="H160:H167"/>
    <mergeCell ref="I160:I167"/>
    <mergeCell ref="J160:J167"/>
    <mergeCell ref="K160:K167"/>
    <mergeCell ref="L160:L167"/>
    <mergeCell ref="H145:H149"/>
    <mergeCell ref="I145:I149"/>
    <mergeCell ref="J145:J148"/>
    <mergeCell ref="K145:K149"/>
    <mergeCell ref="H151:H158"/>
    <mergeCell ref="I151:I158"/>
    <mergeCell ref="J151:J158"/>
    <mergeCell ref="K151:K158"/>
    <mergeCell ref="C169:C170"/>
    <mergeCell ref="H169:H170"/>
    <mergeCell ref="I169:I170"/>
    <mergeCell ref="J169:J170"/>
    <mergeCell ref="K169:K170"/>
    <mergeCell ref="H173:H184"/>
    <mergeCell ref="I173:I184"/>
    <mergeCell ref="J173:J184"/>
    <mergeCell ref="K173:K184"/>
    <mergeCell ref="L173:L184"/>
    <mergeCell ref="H186:H192"/>
    <mergeCell ref="I186:I192"/>
    <mergeCell ref="J186:J192"/>
    <mergeCell ref="K186:K192"/>
    <mergeCell ref="H194:H196"/>
    <mergeCell ref="I194:I196"/>
    <mergeCell ref="J194:J196"/>
    <mergeCell ref="K194:K196"/>
    <mergeCell ref="H197:H206"/>
    <mergeCell ref="I197:I206"/>
    <mergeCell ref="J197:J206"/>
    <mergeCell ref="K197:K206"/>
    <mergeCell ref="L197:L206"/>
    <mergeCell ref="H208:H232"/>
    <mergeCell ref="I208:I232"/>
    <mergeCell ref="J208:J232"/>
    <mergeCell ref="K208:K232"/>
    <mergeCell ref="L208:L232"/>
    <mergeCell ref="C244:C250"/>
    <mergeCell ref="H244:H250"/>
    <mergeCell ref="I244:I250"/>
    <mergeCell ref="J244:J250"/>
    <mergeCell ref="K244:K250"/>
    <mergeCell ref="C234:C235"/>
    <mergeCell ref="H234:H235"/>
    <mergeCell ref="I234:I235"/>
    <mergeCell ref="J234:J235"/>
    <mergeCell ref="K234:K235"/>
    <mergeCell ref="H236:H237"/>
    <mergeCell ref="I236:I237"/>
    <mergeCell ref="J236:J237"/>
    <mergeCell ref="K236:K237"/>
    <mergeCell ref="L244:L250"/>
    <mergeCell ref="H252:H255"/>
    <mergeCell ref="I252:I255"/>
    <mergeCell ref="J252:J255"/>
    <mergeCell ref="K252:K255"/>
    <mergeCell ref="L252:L255"/>
    <mergeCell ref="H238:H242"/>
    <mergeCell ref="I238:I242"/>
    <mergeCell ref="J238:J242"/>
    <mergeCell ref="K238:K242"/>
    <mergeCell ref="L238:L242"/>
    <mergeCell ref="C262:C266"/>
    <mergeCell ref="H262:H266"/>
    <mergeCell ref="I262:I266"/>
    <mergeCell ref="J262:J266"/>
    <mergeCell ref="K262:K266"/>
    <mergeCell ref="L262:L266"/>
    <mergeCell ref="C259:C261"/>
    <mergeCell ref="H259:H261"/>
    <mergeCell ref="I259:I261"/>
    <mergeCell ref="J259:J261"/>
    <mergeCell ref="K259:K261"/>
    <mergeCell ref="L259:L261"/>
    <mergeCell ref="H325:H331"/>
    <mergeCell ref="I325:I331"/>
    <mergeCell ref="J325:J331"/>
    <mergeCell ref="K325:K331"/>
    <mergeCell ref="L325:L331"/>
    <mergeCell ref="L304:L305"/>
    <mergeCell ref="B323:B324"/>
    <mergeCell ref="C323:C324"/>
    <mergeCell ref="D323:D324"/>
    <mergeCell ref="H323:H324"/>
    <mergeCell ref="I323:I324"/>
    <mergeCell ref="J323:J324"/>
    <mergeCell ref="K323:K324"/>
    <mergeCell ref="L323:L324"/>
  </mergeCells>
  <dataValidations count="3">
    <dataValidation type="list" allowBlank="1" showInputMessage="1" showErrorMessage="1" sqref="K14:K93">
      <formula1>instructions3</formula1>
    </dataValidation>
    <dataValidation type="list" allowBlank="1" showInputMessage="1" showErrorMessage="1" sqref="K283 K267:K268 K322:K324 K256:K259 K262 K306:K307 K243 K251:K252 K233 K207 K193:K196 K185:K186 K168:K173 K159:K160 K150:K151 K94:K96 K115:K122 K108:K109 K128:K129 K139:K140 K135:K136 K144:K145">
      <formula1>instruction2</formula1>
    </dataValidation>
    <dataValidation type="list" allowBlank="1" showInputMessage="1" showErrorMessage="1" sqref="H332 H14:H93">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128" max="9" man="1"/>
    <brk id="196" max="9" man="1"/>
    <brk id="266" max="9"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S324"/>
  <sheetViews>
    <sheetView showGridLines="0" zoomScale="90" zoomScaleNormal="90" zoomScaleSheetLayoutView="85" workbookViewId="0">
      <pane ySplit="7" topLeftCell="A8" activePane="bottomLeft" state="frozen"/>
      <selection activeCell="A189" sqref="A189"/>
      <selection pane="bottomLeft" activeCell="A189" sqref="A189"/>
    </sheetView>
  </sheetViews>
  <sheetFormatPr defaultRowHeight="12.75" x14ac:dyDescent="0.2"/>
  <cols>
    <col min="1" max="1" width="19.42578125" style="3" customWidth="1"/>
    <col min="2" max="2" width="12.28515625" style="3" hidden="1" customWidth="1"/>
    <col min="3" max="3" width="7.7109375" style="40" customWidth="1"/>
    <col min="4" max="4" width="43.140625" style="1" customWidth="1"/>
    <col min="5" max="5" width="43.140625" style="1" hidden="1" customWidth="1"/>
    <col min="6" max="6" width="69.140625" style="38" bestFit="1" customWidth="1"/>
    <col min="7" max="7" width="24.7109375" style="39" customWidth="1"/>
    <col min="8" max="8" width="14.28515625" style="4" customWidth="1"/>
    <col min="9" max="9" width="9.7109375" style="4" customWidth="1"/>
    <col min="10" max="10" width="10.7109375" style="11" customWidth="1"/>
    <col min="11" max="11" width="24.85546875" style="83" customWidth="1"/>
    <col min="12" max="16384" width="9.140625" style="3"/>
  </cols>
  <sheetData>
    <row r="1" spans="1:19" ht="15.75" x14ac:dyDescent="0.2">
      <c r="A1" s="17" t="str">
        <f>'MQs 12-04-08'!A1</f>
        <v xml:space="preserve">Model Instance Name: </v>
      </c>
      <c r="B1" s="17"/>
      <c r="C1" s="18"/>
      <c r="D1" s="6"/>
      <c r="E1" s="6"/>
      <c r="F1" s="37"/>
      <c r="G1" s="36"/>
      <c r="H1" s="6"/>
      <c r="I1" s="13" t="s">
        <v>116</v>
      </c>
      <c r="J1" s="13"/>
    </row>
    <row r="2" spans="1:19" ht="15.75" x14ac:dyDescent="0.2">
      <c r="A2" s="17" t="s">
        <v>239</v>
      </c>
      <c r="B2" s="17"/>
      <c r="C2" s="18"/>
      <c r="D2" s="6"/>
      <c r="E2" s="6"/>
      <c r="F2" s="37"/>
      <c r="G2" s="36"/>
      <c r="H2" s="6"/>
      <c r="I2" s="14" t="s">
        <v>117</v>
      </c>
      <c r="J2" s="14"/>
    </row>
    <row r="3" spans="1:19" ht="15.75" customHeight="1" x14ac:dyDescent="0.2">
      <c r="A3" s="22" t="s">
        <v>516</v>
      </c>
      <c r="B3" s="22"/>
      <c r="C3" s="2882"/>
      <c r="D3" s="2882"/>
      <c r="E3" s="1251"/>
      <c r="F3" s="37"/>
      <c r="G3" s="36"/>
      <c r="H3" s="6"/>
      <c r="I3" s="19" t="s">
        <v>120</v>
      </c>
      <c r="J3" s="14"/>
    </row>
    <row r="4" spans="1:19" ht="15.75" x14ac:dyDescent="0.2">
      <c r="A4" s="22"/>
      <c r="B4" s="22"/>
      <c r="C4" s="18"/>
      <c r="D4" s="6"/>
      <c r="E4" s="6"/>
      <c r="F4" s="37"/>
      <c r="G4" s="36"/>
      <c r="H4" s="6"/>
      <c r="I4" s="15" t="s">
        <v>118</v>
      </c>
      <c r="J4" s="14"/>
    </row>
    <row r="5" spans="1:19" ht="15.75" x14ac:dyDescent="0.2">
      <c r="A5" s="12" t="s">
        <v>115</v>
      </c>
      <c r="B5" s="12"/>
      <c r="C5" s="2726">
        <v>40893</v>
      </c>
      <c r="D5" s="2726"/>
      <c r="E5" s="1241"/>
      <c r="F5" s="37"/>
      <c r="G5" s="36"/>
      <c r="H5" s="6"/>
      <c r="I5" s="16" t="s">
        <v>119</v>
      </c>
      <c r="J5" s="15"/>
    </row>
    <row r="6" spans="1:19" s="5" customFormat="1" ht="15.75" x14ac:dyDescent="0.2">
      <c r="A6" s="2883" t="str">
        <f>A2&amp;" CUSTOM QUESTION LIST"</f>
        <v>NCI Main 2009 CUSTOM QUESTION LIST</v>
      </c>
      <c r="B6" s="2884"/>
      <c r="C6" s="2884"/>
      <c r="D6" s="2884"/>
      <c r="E6" s="2884"/>
      <c r="F6" s="2884"/>
      <c r="G6" s="2884"/>
      <c r="H6" s="2884"/>
      <c r="I6" s="2884"/>
      <c r="J6" s="2884"/>
      <c r="K6" s="2884"/>
      <c r="L6" s="2884"/>
    </row>
    <row r="7" spans="1:19"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9" s="202" customFormat="1" ht="25.5" x14ac:dyDescent="0.2">
      <c r="A8" s="1269" t="s">
        <v>217</v>
      </c>
      <c r="B8" s="1269"/>
      <c r="C8" s="1261"/>
      <c r="D8" s="512" t="s">
        <v>154</v>
      </c>
      <c r="E8" s="512"/>
      <c r="F8" s="1269" t="s">
        <v>169</v>
      </c>
      <c r="G8" s="1261"/>
      <c r="H8" s="2885" t="s">
        <v>124</v>
      </c>
      <c r="I8" s="2885" t="s">
        <v>103</v>
      </c>
      <c r="J8" s="2885" t="s">
        <v>161</v>
      </c>
      <c r="K8" s="2888"/>
      <c r="L8" s="2888"/>
    </row>
    <row r="9" spans="1:19" s="202" customFormat="1" x14ac:dyDescent="0.2">
      <c r="A9" s="1270"/>
      <c r="B9" s="1270"/>
      <c r="C9" s="1267"/>
      <c r="D9" s="1265"/>
      <c r="E9" s="1265"/>
      <c r="F9" s="579" t="s">
        <v>170</v>
      </c>
      <c r="G9" s="1267"/>
      <c r="H9" s="2886"/>
      <c r="I9" s="2886"/>
      <c r="J9" s="2886"/>
      <c r="K9" s="2889"/>
      <c r="L9" s="2889"/>
    </row>
    <row r="10" spans="1:19" s="202" customFormat="1" x14ac:dyDescent="0.2">
      <c r="A10" s="1270"/>
      <c r="B10" s="1270"/>
      <c r="C10" s="1267"/>
      <c r="D10" s="1265"/>
      <c r="E10" s="1265"/>
      <c r="F10" s="580" t="s">
        <v>171</v>
      </c>
      <c r="G10" s="1267"/>
      <c r="H10" s="2886"/>
      <c r="I10" s="2886"/>
      <c r="J10" s="2886"/>
      <c r="K10" s="2889"/>
      <c r="L10" s="2889"/>
    </row>
    <row r="11" spans="1:19" s="202" customFormat="1" x14ac:dyDescent="0.2">
      <c r="A11" s="1270"/>
      <c r="B11" s="1270"/>
      <c r="C11" s="1267"/>
      <c r="D11" s="1265"/>
      <c r="E11" s="1265"/>
      <c r="F11" s="1270" t="s">
        <v>172</v>
      </c>
      <c r="G11" s="1267"/>
      <c r="H11" s="2886"/>
      <c r="I11" s="2886"/>
      <c r="J11" s="2886"/>
      <c r="K11" s="2889"/>
      <c r="L11" s="2889"/>
    </row>
    <row r="12" spans="1:19" s="202" customFormat="1" x14ac:dyDescent="0.2">
      <c r="A12" s="1270"/>
      <c r="B12" s="1270"/>
      <c r="C12" s="1267"/>
      <c r="D12" s="1265"/>
      <c r="E12" s="1265"/>
      <c r="F12" s="579" t="s">
        <v>173</v>
      </c>
      <c r="G12" s="1267"/>
      <c r="H12" s="2886"/>
      <c r="I12" s="2886"/>
      <c r="J12" s="2886"/>
      <c r="K12" s="2889"/>
      <c r="L12" s="2889"/>
    </row>
    <row r="13" spans="1:19" s="202" customFormat="1" x14ac:dyDescent="0.2">
      <c r="A13" s="1271"/>
      <c r="B13" s="1271"/>
      <c r="C13" s="1268"/>
      <c r="D13" s="1266"/>
      <c r="E13" s="1266"/>
      <c r="F13" s="581" t="s">
        <v>174</v>
      </c>
      <c r="G13" s="1268"/>
      <c r="H13" s="2887"/>
      <c r="I13" s="2887"/>
      <c r="J13" s="2887"/>
      <c r="K13" s="2890"/>
      <c r="L13" s="2890"/>
    </row>
    <row r="14" spans="1:19" s="873" customFormat="1" ht="48" x14ac:dyDescent="0.2">
      <c r="A14" s="864" t="s">
        <v>547</v>
      </c>
      <c r="B14" s="865">
        <v>1</v>
      </c>
      <c r="C14" s="866"/>
      <c r="D14" s="867" t="s">
        <v>602</v>
      </c>
      <c r="E14" s="868" t="s">
        <v>551</v>
      </c>
      <c r="F14" s="869" t="s">
        <v>518</v>
      </c>
      <c r="G14" s="870"/>
      <c r="H14" s="871" t="s">
        <v>519</v>
      </c>
      <c r="I14" s="866" t="s">
        <v>520</v>
      </c>
      <c r="J14" s="866" t="s">
        <v>521</v>
      </c>
      <c r="K14" s="872" t="s">
        <v>522</v>
      </c>
      <c r="L14" s="866" t="s">
        <v>523</v>
      </c>
      <c r="S14" s="874"/>
    </row>
    <row r="15" spans="1:19" s="873" customFormat="1" x14ac:dyDescent="0.2">
      <c r="A15" s="875"/>
      <c r="B15" s="865">
        <v>2</v>
      </c>
      <c r="C15" s="876"/>
      <c r="D15" s="868"/>
      <c r="E15" s="868" t="s">
        <v>552</v>
      </c>
      <c r="F15" s="869" t="s">
        <v>524</v>
      </c>
      <c r="G15" s="877"/>
      <c r="H15" s="878"/>
      <c r="I15" s="876"/>
      <c r="J15" s="876"/>
      <c r="K15" s="879"/>
      <c r="L15" s="876"/>
      <c r="S15" s="880"/>
    </row>
    <row r="16" spans="1:19" s="873" customFormat="1" x14ac:dyDescent="0.2">
      <c r="A16" s="875"/>
      <c r="B16" s="865">
        <v>3</v>
      </c>
      <c r="C16" s="876"/>
      <c r="D16" s="868"/>
      <c r="E16" s="868" t="s">
        <v>553</v>
      </c>
      <c r="F16" s="869" t="s">
        <v>525</v>
      </c>
      <c r="G16" s="881"/>
      <c r="H16" s="878"/>
      <c r="I16" s="876"/>
      <c r="J16" s="876"/>
      <c r="K16" s="879" t="s">
        <v>526</v>
      </c>
      <c r="L16" s="876"/>
      <c r="S16" s="880"/>
    </row>
    <row r="17" spans="1:19" s="873" customFormat="1" x14ac:dyDescent="0.2">
      <c r="A17" s="875"/>
      <c r="B17" s="865">
        <v>4</v>
      </c>
      <c r="C17" s="876"/>
      <c r="D17" s="868"/>
      <c r="E17" s="868" t="s">
        <v>554</v>
      </c>
      <c r="F17" s="869" t="s">
        <v>527</v>
      </c>
      <c r="G17" s="881"/>
      <c r="H17" s="878"/>
      <c r="I17" s="876"/>
      <c r="J17" s="876"/>
      <c r="K17" s="879" t="s">
        <v>528</v>
      </c>
      <c r="L17" s="876"/>
      <c r="S17" s="880"/>
    </row>
    <row r="18" spans="1:19" s="873" customFormat="1" x14ac:dyDescent="0.2">
      <c r="A18" s="875"/>
      <c r="B18" s="865">
        <v>5</v>
      </c>
      <c r="C18" s="882"/>
      <c r="D18" s="868"/>
      <c r="E18" s="868" t="s">
        <v>555</v>
      </c>
      <c r="F18" s="869" t="s">
        <v>603</v>
      </c>
      <c r="G18" s="881"/>
      <c r="H18" s="878"/>
      <c r="I18" s="876"/>
      <c r="J18" s="883"/>
      <c r="K18" s="879"/>
      <c r="L18" s="883"/>
      <c r="S18" s="880"/>
    </row>
    <row r="19" spans="1:19" s="873" customFormat="1" x14ac:dyDescent="0.2">
      <c r="A19" s="875"/>
      <c r="B19" s="865">
        <v>6</v>
      </c>
      <c r="C19" s="882"/>
      <c r="D19" s="868"/>
      <c r="E19" s="868" t="s">
        <v>556</v>
      </c>
      <c r="F19" s="869" t="s">
        <v>529</v>
      </c>
      <c r="G19" s="881"/>
      <c r="H19" s="878"/>
      <c r="I19" s="883"/>
      <c r="J19" s="883"/>
      <c r="K19" s="879"/>
      <c r="L19" s="883"/>
      <c r="S19" s="880"/>
    </row>
    <row r="20" spans="1:19" s="880" customFormat="1" x14ac:dyDescent="0.2">
      <c r="A20" s="875"/>
      <c r="B20" s="865">
        <v>7</v>
      </c>
      <c r="C20" s="882"/>
      <c r="D20" s="868"/>
      <c r="E20" s="868" t="s">
        <v>557</v>
      </c>
      <c r="F20" s="869" t="s">
        <v>530</v>
      </c>
      <c r="G20" s="881"/>
      <c r="H20" s="878"/>
      <c r="I20" s="883"/>
      <c r="J20" s="883"/>
      <c r="K20" s="879"/>
      <c r="L20" s="883"/>
    </row>
    <row r="21" spans="1:19" s="880" customFormat="1" x14ac:dyDescent="0.2">
      <c r="A21" s="884"/>
      <c r="B21" s="885">
        <v>8</v>
      </c>
      <c r="C21" s="886"/>
      <c r="D21" s="868"/>
      <c r="E21" s="868" t="s">
        <v>558</v>
      </c>
      <c r="F21" s="887" t="s">
        <v>542</v>
      </c>
      <c r="G21" s="888"/>
      <c r="H21" s="878"/>
      <c r="I21" s="886"/>
      <c r="J21" s="886"/>
      <c r="K21" s="879"/>
      <c r="L21" s="886"/>
    </row>
    <row r="22" spans="1:19" s="880" customFormat="1" x14ac:dyDescent="0.2">
      <c r="A22" s="884"/>
      <c r="B22" s="885">
        <v>9</v>
      </c>
      <c r="C22" s="886"/>
      <c r="D22" s="868"/>
      <c r="E22" s="868" t="s">
        <v>559</v>
      </c>
      <c r="F22" s="887" t="s">
        <v>543</v>
      </c>
      <c r="G22" s="888"/>
      <c r="H22" s="878"/>
      <c r="I22" s="886"/>
      <c r="J22" s="886"/>
      <c r="K22" s="879"/>
      <c r="L22" s="886"/>
    </row>
    <row r="23" spans="1:19" s="880" customFormat="1" x14ac:dyDescent="0.2">
      <c r="A23" s="884"/>
      <c r="B23" s="885">
        <v>10</v>
      </c>
      <c r="C23" s="886"/>
      <c r="D23" s="868"/>
      <c r="E23" s="868" t="s">
        <v>560</v>
      </c>
      <c r="F23" s="887" t="s">
        <v>544</v>
      </c>
      <c r="G23" s="888"/>
      <c r="H23" s="878"/>
      <c r="I23" s="886"/>
      <c r="J23" s="886"/>
      <c r="K23" s="879"/>
      <c r="L23" s="886"/>
    </row>
    <row r="24" spans="1:19" s="880" customFormat="1" x14ac:dyDescent="0.2">
      <c r="A24" s="884"/>
      <c r="B24" s="885">
        <v>11</v>
      </c>
      <c r="C24" s="889"/>
      <c r="D24" s="890"/>
      <c r="E24" s="890" t="s">
        <v>561</v>
      </c>
      <c r="F24" s="887" t="s">
        <v>545</v>
      </c>
      <c r="G24" s="888"/>
      <c r="H24" s="878"/>
      <c r="I24" s="889"/>
      <c r="J24" s="889"/>
      <c r="K24" s="879"/>
      <c r="L24" s="889"/>
    </row>
    <row r="25" spans="1:19" s="880" customFormat="1" x14ac:dyDescent="0.2">
      <c r="A25" s="884"/>
      <c r="B25" s="885">
        <v>12</v>
      </c>
      <c r="C25" s="889"/>
      <c r="D25" s="890"/>
      <c r="E25" s="890" t="s">
        <v>562</v>
      </c>
      <c r="F25" s="887" t="s">
        <v>531</v>
      </c>
      <c r="G25" s="888"/>
      <c r="H25" s="878"/>
      <c r="I25" s="889"/>
      <c r="J25" s="889"/>
      <c r="K25" s="879"/>
      <c r="L25" s="889"/>
    </row>
    <row r="26" spans="1:19" s="880" customFormat="1" x14ac:dyDescent="0.2">
      <c r="A26" s="884"/>
      <c r="B26" s="885">
        <v>13</v>
      </c>
      <c r="C26" s="889"/>
      <c r="D26" s="890"/>
      <c r="E26" s="890" t="s">
        <v>563</v>
      </c>
      <c r="F26" s="887" t="s">
        <v>532</v>
      </c>
      <c r="G26" s="888"/>
      <c r="H26" s="878"/>
      <c r="I26" s="889"/>
      <c r="J26" s="889"/>
      <c r="K26" s="879"/>
      <c r="L26" s="889"/>
    </row>
    <row r="27" spans="1:19" s="880" customFormat="1" x14ac:dyDescent="0.2">
      <c r="A27" s="884"/>
      <c r="B27" s="891">
        <v>14</v>
      </c>
      <c r="C27" s="889"/>
      <c r="D27" s="890"/>
      <c r="E27" s="890" t="s">
        <v>564</v>
      </c>
      <c r="F27" s="887" t="s">
        <v>533</v>
      </c>
      <c r="G27" s="888"/>
      <c r="H27" s="878"/>
      <c r="I27" s="889"/>
      <c r="J27" s="889"/>
      <c r="K27" s="879"/>
      <c r="L27" s="889"/>
    </row>
    <row r="28" spans="1:19" s="880" customFormat="1" x14ac:dyDescent="0.2">
      <c r="A28" s="884"/>
      <c r="B28" s="885">
        <v>15</v>
      </c>
      <c r="C28" s="886"/>
      <c r="D28" s="890"/>
      <c r="E28" s="890" t="s">
        <v>565</v>
      </c>
      <c r="F28" s="887" t="s">
        <v>534</v>
      </c>
      <c r="G28" s="888"/>
      <c r="H28" s="878"/>
      <c r="I28" s="886"/>
      <c r="J28" s="886"/>
      <c r="K28" s="879"/>
      <c r="L28" s="886"/>
    </row>
    <row r="29" spans="1:19" s="880" customFormat="1" x14ac:dyDescent="0.2">
      <c r="A29" s="875"/>
      <c r="B29" s="865">
        <v>16</v>
      </c>
      <c r="C29" s="882"/>
      <c r="D29" s="868"/>
      <c r="E29" s="868" t="s">
        <v>566</v>
      </c>
      <c r="F29" s="869" t="s">
        <v>535</v>
      </c>
      <c r="G29" s="881"/>
      <c r="H29" s="878"/>
      <c r="I29" s="883"/>
      <c r="J29" s="883"/>
      <c r="K29" s="879" t="s">
        <v>536</v>
      </c>
      <c r="L29" s="883"/>
    </row>
    <row r="30" spans="1:19" s="880" customFormat="1" x14ac:dyDescent="0.2">
      <c r="A30" s="875"/>
      <c r="B30" s="892">
        <v>17</v>
      </c>
      <c r="C30" s="882"/>
      <c r="D30" s="868"/>
      <c r="E30" s="868" t="s">
        <v>567</v>
      </c>
      <c r="F30" s="893" t="s">
        <v>180</v>
      </c>
      <c r="G30" s="881"/>
      <c r="H30" s="894"/>
      <c r="I30" s="895"/>
      <c r="J30" s="895"/>
      <c r="K30" s="896" t="s">
        <v>536</v>
      </c>
      <c r="L30" s="883"/>
    </row>
    <row r="31" spans="1:19" s="880" customFormat="1" ht="25.5" x14ac:dyDescent="0.2">
      <c r="A31" s="864" t="s">
        <v>548</v>
      </c>
      <c r="B31" s="865">
        <v>1</v>
      </c>
      <c r="C31" s="897"/>
      <c r="D31" s="898" t="s">
        <v>604</v>
      </c>
      <c r="E31" s="899" t="s">
        <v>568</v>
      </c>
      <c r="F31" s="869" t="s">
        <v>518</v>
      </c>
      <c r="G31" s="900"/>
      <c r="H31" s="901" t="s">
        <v>519</v>
      </c>
      <c r="I31" s="902" t="s">
        <v>520</v>
      </c>
      <c r="J31" s="866" t="s">
        <v>101</v>
      </c>
      <c r="K31" s="903" t="s">
        <v>522</v>
      </c>
      <c r="L31" s="866" t="s">
        <v>538</v>
      </c>
    </row>
    <row r="32" spans="1:19" s="880" customFormat="1" x14ac:dyDescent="0.2">
      <c r="A32" s="875"/>
      <c r="B32" s="865">
        <v>2</v>
      </c>
      <c r="C32" s="882"/>
      <c r="D32" s="868"/>
      <c r="E32" s="868" t="s">
        <v>569</v>
      </c>
      <c r="F32" s="869" t="s">
        <v>524</v>
      </c>
      <c r="G32" s="881"/>
      <c r="H32" s="904"/>
      <c r="I32" s="905"/>
      <c r="J32" s="883"/>
      <c r="K32" s="906"/>
      <c r="L32" s="883"/>
    </row>
    <row r="33" spans="1:19" s="880" customFormat="1" x14ac:dyDescent="0.2">
      <c r="A33" s="875"/>
      <c r="B33" s="865">
        <v>3</v>
      </c>
      <c r="C33" s="882"/>
      <c r="D33" s="868"/>
      <c r="E33" s="868" t="s">
        <v>570</v>
      </c>
      <c r="F33" s="869" t="s">
        <v>525</v>
      </c>
      <c r="G33" s="881"/>
      <c r="H33" s="904"/>
      <c r="I33" s="905"/>
      <c r="J33" s="883"/>
      <c r="K33" s="906" t="s">
        <v>526</v>
      </c>
      <c r="L33" s="883"/>
    </row>
    <row r="34" spans="1:19" s="880" customFormat="1" x14ac:dyDescent="0.2">
      <c r="A34" s="875"/>
      <c r="B34" s="865">
        <v>4</v>
      </c>
      <c r="C34" s="882"/>
      <c r="D34" s="868"/>
      <c r="E34" s="868" t="s">
        <v>571</v>
      </c>
      <c r="F34" s="869" t="s">
        <v>527</v>
      </c>
      <c r="G34" s="881"/>
      <c r="H34" s="904"/>
      <c r="I34" s="905"/>
      <c r="J34" s="883"/>
      <c r="K34" s="906" t="s">
        <v>528</v>
      </c>
      <c r="L34" s="883"/>
    </row>
    <row r="35" spans="1:19" s="880" customFormat="1" x14ac:dyDescent="0.2">
      <c r="A35" s="875"/>
      <c r="B35" s="865">
        <v>5</v>
      </c>
      <c r="C35" s="882"/>
      <c r="D35" s="868"/>
      <c r="E35" s="868" t="s">
        <v>572</v>
      </c>
      <c r="F35" s="869" t="s">
        <v>603</v>
      </c>
      <c r="G35" s="881"/>
      <c r="H35" s="904"/>
      <c r="I35" s="905"/>
      <c r="J35" s="883"/>
      <c r="K35" s="906"/>
      <c r="L35" s="883"/>
    </row>
    <row r="36" spans="1:19" s="880" customFormat="1" x14ac:dyDescent="0.2">
      <c r="A36" s="875"/>
      <c r="B36" s="865">
        <v>6</v>
      </c>
      <c r="C36" s="882"/>
      <c r="D36" s="868"/>
      <c r="E36" s="868" t="s">
        <v>573</v>
      </c>
      <c r="F36" s="869" t="s">
        <v>529</v>
      </c>
      <c r="G36" s="881"/>
      <c r="H36" s="904"/>
      <c r="I36" s="905"/>
      <c r="J36" s="883"/>
      <c r="K36" s="906"/>
      <c r="L36" s="883"/>
    </row>
    <row r="37" spans="1:19" s="880" customFormat="1" x14ac:dyDescent="0.2">
      <c r="A37" s="875"/>
      <c r="B37" s="865">
        <v>7</v>
      </c>
      <c r="C37" s="882"/>
      <c r="D37" s="868"/>
      <c r="E37" s="868" t="s">
        <v>574</v>
      </c>
      <c r="F37" s="869" t="s">
        <v>530</v>
      </c>
      <c r="G37" s="881"/>
      <c r="H37" s="904"/>
      <c r="I37" s="905"/>
      <c r="J37" s="883"/>
      <c r="K37" s="906"/>
      <c r="L37" s="883"/>
    </row>
    <row r="38" spans="1:19" s="880" customFormat="1" x14ac:dyDescent="0.2">
      <c r="A38" s="884"/>
      <c r="B38" s="885">
        <v>8</v>
      </c>
      <c r="C38" s="907"/>
      <c r="D38" s="890"/>
      <c r="E38" s="890" t="s">
        <v>575</v>
      </c>
      <c r="F38" s="887" t="s">
        <v>542</v>
      </c>
      <c r="G38" s="908"/>
      <c r="H38" s="904"/>
      <c r="I38" s="909"/>
      <c r="J38" s="910"/>
      <c r="K38" s="906"/>
      <c r="L38" s="910"/>
    </row>
    <row r="39" spans="1:19" s="880" customFormat="1" x14ac:dyDescent="0.2">
      <c r="A39" s="884"/>
      <c r="B39" s="885">
        <v>9</v>
      </c>
      <c r="C39" s="907"/>
      <c r="D39" s="890"/>
      <c r="E39" s="890" t="s">
        <v>576</v>
      </c>
      <c r="F39" s="887" t="s">
        <v>543</v>
      </c>
      <c r="G39" s="908"/>
      <c r="H39" s="904"/>
      <c r="I39" s="909"/>
      <c r="J39" s="910"/>
      <c r="K39" s="906"/>
      <c r="L39" s="910"/>
    </row>
    <row r="40" spans="1:19" s="880" customFormat="1" x14ac:dyDescent="0.2">
      <c r="A40" s="884"/>
      <c r="B40" s="885">
        <v>10</v>
      </c>
      <c r="C40" s="907"/>
      <c r="D40" s="890"/>
      <c r="E40" s="890" t="s">
        <v>577</v>
      </c>
      <c r="F40" s="887" t="s">
        <v>544</v>
      </c>
      <c r="G40" s="908"/>
      <c r="H40" s="904"/>
      <c r="I40" s="909"/>
      <c r="J40" s="910"/>
      <c r="K40" s="906"/>
      <c r="L40" s="910"/>
    </row>
    <row r="41" spans="1:19" s="880" customFormat="1" x14ac:dyDescent="0.2">
      <c r="A41" s="884"/>
      <c r="B41" s="885">
        <v>11</v>
      </c>
      <c r="C41" s="907"/>
      <c r="D41" s="890"/>
      <c r="E41" s="890" t="s">
        <v>578</v>
      </c>
      <c r="F41" s="887" t="s">
        <v>545</v>
      </c>
      <c r="G41" s="908"/>
      <c r="H41" s="904"/>
      <c r="I41" s="909"/>
      <c r="J41" s="910"/>
      <c r="K41" s="906"/>
      <c r="L41" s="910"/>
    </row>
    <row r="42" spans="1:19" s="880" customFormat="1" x14ac:dyDescent="0.2">
      <c r="A42" s="884"/>
      <c r="B42" s="885">
        <v>12</v>
      </c>
      <c r="C42" s="907"/>
      <c r="D42" s="890"/>
      <c r="E42" s="890" t="s">
        <v>579</v>
      </c>
      <c r="F42" s="887" t="s">
        <v>531</v>
      </c>
      <c r="G42" s="908"/>
      <c r="H42" s="904"/>
      <c r="I42" s="909"/>
      <c r="J42" s="910"/>
      <c r="K42" s="906"/>
      <c r="L42" s="910"/>
    </row>
    <row r="43" spans="1:19" s="880" customFormat="1" x14ac:dyDescent="0.2">
      <c r="A43" s="884"/>
      <c r="B43" s="885">
        <v>13</v>
      </c>
      <c r="C43" s="907"/>
      <c r="D43" s="890"/>
      <c r="E43" s="890" t="s">
        <v>580</v>
      </c>
      <c r="F43" s="887" t="s">
        <v>532</v>
      </c>
      <c r="G43" s="908"/>
      <c r="H43" s="904"/>
      <c r="I43" s="909"/>
      <c r="J43" s="910"/>
      <c r="K43" s="906"/>
      <c r="L43" s="910"/>
      <c r="M43" s="911"/>
      <c r="N43" s="911"/>
      <c r="O43" s="911"/>
      <c r="P43" s="911"/>
      <c r="Q43" s="911"/>
      <c r="R43" s="911"/>
      <c r="S43" s="911"/>
    </row>
    <row r="44" spans="1:19" s="880" customFormat="1" x14ac:dyDescent="0.2">
      <c r="A44" s="884"/>
      <c r="B44" s="891">
        <v>14</v>
      </c>
      <c r="C44" s="907"/>
      <c r="D44" s="890"/>
      <c r="E44" s="890" t="s">
        <v>581</v>
      </c>
      <c r="F44" s="887" t="s">
        <v>533</v>
      </c>
      <c r="G44" s="908"/>
      <c r="H44" s="904"/>
      <c r="I44" s="909"/>
      <c r="J44" s="910"/>
      <c r="K44" s="906"/>
      <c r="L44" s="910"/>
      <c r="M44" s="911"/>
      <c r="N44" s="911"/>
      <c r="O44" s="911"/>
      <c r="P44" s="911"/>
      <c r="Q44" s="911"/>
      <c r="R44" s="911"/>
      <c r="S44" s="911"/>
    </row>
    <row r="45" spans="1:19" s="880" customFormat="1" x14ac:dyDescent="0.2">
      <c r="A45" s="884"/>
      <c r="B45" s="885">
        <v>15</v>
      </c>
      <c r="C45" s="907"/>
      <c r="D45" s="890"/>
      <c r="E45" s="890" t="s">
        <v>582</v>
      </c>
      <c r="F45" s="887" t="s">
        <v>534</v>
      </c>
      <c r="G45" s="908"/>
      <c r="H45" s="904"/>
      <c r="I45" s="909"/>
      <c r="J45" s="910"/>
      <c r="K45" s="906"/>
      <c r="L45" s="910"/>
      <c r="M45" s="911"/>
      <c r="N45" s="911"/>
      <c r="O45" s="911"/>
      <c r="P45" s="911"/>
      <c r="Q45" s="911"/>
      <c r="R45" s="911"/>
      <c r="S45" s="911"/>
    </row>
    <row r="46" spans="1:19" s="880" customFormat="1" x14ac:dyDescent="0.2">
      <c r="A46" s="875"/>
      <c r="B46" s="865">
        <v>16</v>
      </c>
      <c r="C46" s="882"/>
      <c r="D46" s="868"/>
      <c r="E46" s="868" t="s">
        <v>583</v>
      </c>
      <c r="F46" s="869" t="s">
        <v>535</v>
      </c>
      <c r="G46" s="881"/>
      <c r="H46" s="904"/>
      <c r="I46" s="905"/>
      <c r="J46" s="883"/>
      <c r="K46" s="906" t="s">
        <v>536</v>
      </c>
      <c r="L46" s="883"/>
      <c r="M46" s="911"/>
      <c r="N46" s="911"/>
      <c r="O46" s="911"/>
      <c r="P46" s="911"/>
      <c r="Q46" s="911"/>
      <c r="R46" s="911"/>
      <c r="S46" s="911"/>
    </row>
    <row r="47" spans="1:19" s="880" customFormat="1" x14ac:dyDescent="0.2">
      <c r="A47" s="875"/>
      <c r="B47" s="892">
        <v>17</v>
      </c>
      <c r="C47" s="882"/>
      <c r="D47" s="868"/>
      <c r="E47" s="868" t="s">
        <v>584</v>
      </c>
      <c r="F47" s="893" t="s">
        <v>180</v>
      </c>
      <c r="G47" s="881"/>
      <c r="H47" s="912"/>
      <c r="I47" s="905"/>
      <c r="J47" s="883"/>
      <c r="K47" s="913" t="s">
        <v>536</v>
      </c>
      <c r="L47" s="883"/>
      <c r="M47" s="911"/>
      <c r="N47" s="911"/>
      <c r="O47" s="911"/>
      <c r="P47" s="911"/>
      <c r="Q47" s="911"/>
      <c r="R47" s="911"/>
      <c r="S47" s="911"/>
    </row>
    <row r="48" spans="1:19" s="880" customFormat="1" ht="25.5" x14ac:dyDescent="0.2">
      <c r="A48" s="864" t="s">
        <v>549</v>
      </c>
      <c r="B48" s="865">
        <v>1</v>
      </c>
      <c r="C48" s="897"/>
      <c r="D48" s="898" t="s">
        <v>605</v>
      </c>
      <c r="E48" s="899" t="s">
        <v>585</v>
      </c>
      <c r="F48" s="869" t="s">
        <v>518</v>
      </c>
      <c r="G48" s="900"/>
      <c r="H48" s="901" t="s">
        <v>519</v>
      </c>
      <c r="I48" s="902" t="s">
        <v>520</v>
      </c>
      <c r="J48" s="866" t="s">
        <v>101</v>
      </c>
      <c r="K48" s="903" t="s">
        <v>522</v>
      </c>
      <c r="L48" s="866" t="s">
        <v>540</v>
      </c>
      <c r="M48" s="911"/>
      <c r="N48" s="911"/>
      <c r="O48" s="911"/>
      <c r="P48" s="911"/>
      <c r="Q48" s="911"/>
      <c r="R48" s="911"/>
      <c r="S48" s="911"/>
    </row>
    <row r="49" spans="1:19" s="880" customFormat="1" x14ac:dyDescent="0.2">
      <c r="A49" s="875"/>
      <c r="B49" s="865">
        <v>2</v>
      </c>
      <c r="C49" s="882"/>
      <c r="D49" s="868"/>
      <c r="E49" s="868" t="s">
        <v>586</v>
      </c>
      <c r="F49" s="869" t="s">
        <v>524</v>
      </c>
      <c r="G49" s="881"/>
      <c r="H49" s="904"/>
      <c r="I49" s="905"/>
      <c r="J49" s="883"/>
      <c r="K49" s="906"/>
      <c r="L49" s="883"/>
      <c r="M49" s="911"/>
      <c r="N49" s="911"/>
      <c r="O49" s="911"/>
      <c r="P49" s="911"/>
      <c r="Q49" s="911"/>
      <c r="R49" s="911"/>
      <c r="S49" s="911"/>
    </row>
    <row r="50" spans="1:19" s="880" customFormat="1" x14ac:dyDescent="0.2">
      <c r="A50" s="875"/>
      <c r="B50" s="865">
        <v>3</v>
      </c>
      <c r="C50" s="882"/>
      <c r="D50" s="868"/>
      <c r="E50" s="868" t="s">
        <v>587</v>
      </c>
      <c r="F50" s="869" t="s">
        <v>525</v>
      </c>
      <c r="G50" s="881"/>
      <c r="H50" s="904"/>
      <c r="I50" s="905"/>
      <c r="J50" s="883"/>
      <c r="K50" s="906" t="s">
        <v>526</v>
      </c>
      <c r="L50" s="883"/>
      <c r="M50" s="911"/>
      <c r="N50" s="911"/>
      <c r="O50" s="911"/>
      <c r="P50" s="911"/>
      <c r="Q50" s="911"/>
      <c r="R50" s="911"/>
      <c r="S50" s="911"/>
    </row>
    <row r="51" spans="1:19" s="880" customFormat="1" x14ac:dyDescent="0.2">
      <c r="A51" s="875"/>
      <c r="B51" s="865">
        <v>4</v>
      </c>
      <c r="C51" s="882"/>
      <c r="D51" s="868"/>
      <c r="E51" s="868" t="s">
        <v>588</v>
      </c>
      <c r="F51" s="869" t="s">
        <v>527</v>
      </c>
      <c r="G51" s="881"/>
      <c r="H51" s="904"/>
      <c r="I51" s="905"/>
      <c r="J51" s="883"/>
      <c r="K51" s="906" t="s">
        <v>528</v>
      </c>
      <c r="L51" s="883"/>
      <c r="M51" s="911"/>
      <c r="N51" s="911"/>
      <c r="O51" s="911"/>
      <c r="P51" s="911"/>
      <c r="Q51" s="911"/>
      <c r="R51" s="911"/>
      <c r="S51" s="911"/>
    </row>
    <row r="52" spans="1:19" s="880" customFormat="1" x14ac:dyDescent="0.2">
      <c r="A52" s="875"/>
      <c r="B52" s="865">
        <v>5</v>
      </c>
      <c r="C52" s="882"/>
      <c r="D52" s="868"/>
      <c r="E52" s="868" t="s">
        <v>589</v>
      </c>
      <c r="F52" s="869" t="s">
        <v>603</v>
      </c>
      <c r="G52" s="881"/>
      <c r="H52" s="904"/>
      <c r="I52" s="905"/>
      <c r="J52" s="883"/>
      <c r="K52" s="906"/>
      <c r="L52" s="883"/>
      <c r="M52" s="911"/>
      <c r="N52" s="911"/>
      <c r="O52" s="911"/>
      <c r="P52" s="911"/>
      <c r="Q52" s="911"/>
      <c r="R52" s="911"/>
      <c r="S52" s="911"/>
    </row>
    <row r="53" spans="1:19" s="880" customFormat="1" x14ac:dyDescent="0.2">
      <c r="A53" s="875"/>
      <c r="B53" s="865">
        <v>6</v>
      </c>
      <c r="C53" s="882"/>
      <c r="D53" s="868"/>
      <c r="E53" s="868" t="s">
        <v>590</v>
      </c>
      <c r="F53" s="869" t="s">
        <v>529</v>
      </c>
      <c r="G53" s="881"/>
      <c r="H53" s="904"/>
      <c r="I53" s="905"/>
      <c r="J53" s="883"/>
      <c r="K53" s="906"/>
      <c r="L53" s="883"/>
      <c r="M53" s="911"/>
      <c r="N53" s="911"/>
      <c r="O53" s="911"/>
      <c r="P53" s="911"/>
      <c r="Q53" s="911"/>
      <c r="R53" s="911"/>
      <c r="S53" s="911"/>
    </row>
    <row r="54" spans="1:19" s="880" customFormat="1" x14ac:dyDescent="0.2">
      <c r="A54" s="875"/>
      <c r="B54" s="865">
        <v>7</v>
      </c>
      <c r="C54" s="882"/>
      <c r="D54" s="868"/>
      <c r="E54" s="868" t="s">
        <v>591</v>
      </c>
      <c r="F54" s="869" t="s">
        <v>530</v>
      </c>
      <c r="G54" s="881"/>
      <c r="H54" s="904"/>
      <c r="I54" s="905"/>
      <c r="J54" s="883"/>
      <c r="K54" s="906"/>
      <c r="L54" s="883"/>
      <c r="M54" s="911"/>
      <c r="N54" s="911"/>
      <c r="O54" s="911"/>
      <c r="P54" s="911"/>
      <c r="Q54" s="911"/>
      <c r="R54" s="911"/>
      <c r="S54" s="911"/>
    </row>
    <row r="55" spans="1:19" s="880" customFormat="1" x14ac:dyDescent="0.2">
      <c r="A55" s="875"/>
      <c r="B55" s="885">
        <v>8</v>
      </c>
      <c r="C55" s="882"/>
      <c r="D55" s="868"/>
      <c r="E55" s="868" t="s">
        <v>592</v>
      </c>
      <c r="F55" s="887" t="s">
        <v>542</v>
      </c>
      <c r="G55" s="881"/>
      <c r="H55" s="904"/>
      <c r="I55" s="905"/>
      <c r="J55" s="883"/>
      <c r="K55" s="906"/>
      <c r="L55" s="883"/>
      <c r="M55" s="911"/>
      <c r="N55" s="911"/>
      <c r="O55" s="911"/>
      <c r="P55" s="911"/>
      <c r="Q55" s="911"/>
      <c r="R55" s="911"/>
      <c r="S55" s="911"/>
    </row>
    <row r="56" spans="1:19" s="880" customFormat="1" x14ac:dyDescent="0.2">
      <c r="A56" s="875"/>
      <c r="B56" s="885">
        <v>9</v>
      </c>
      <c r="C56" s="882"/>
      <c r="D56" s="868"/>
      <c r="E56" s="868" t="s">
        <v>593</v>
      </c>
      <c r="F56" s="887" t="s">
        <v>543</v>
      </c>
      <c r="G56" s="881"/>
      <c r="H56" s="904"/>
      <c r="I56" s="905"/>
      <c r="J56" s="883"/>
      <c r="K56" s="906"/>
      <c r="L56" s="883"/>
      <c r="M56" s="911"/>
      <c r="N56" s="911"/>
      <c r="O56" s="911"/>
      <c r="P56" s="911"/>
      <c r="Q56" s="911"/>
      <c r="R56" s="911"/>
      <c r="S56" s="911"/>
    </row>
    <row r="57" spans="1:19" s="880" customFormat="1" x14ac:dyDescent="0.2">
      <c r="A57" s="884"/>
      <c r="B57" s="885">
        <v>10</v>
      </c>
      <c r="C57" s="907"/>
      <c r="D57" s="890"/>
      <c r="E57" s="890" t="s">
        <v>594</v>
      </c>
      <c r="F57" s="887" t="s">
        <v>544</v>
      </c>
      <c r="G57" s="908"/>
      <c r="H57" s="904"/>
      <c r="I57" s="909"/>
      <c r="J57" s="910"/>
      <c r="K57" s="906"/>
      <c r="L57" s="910"/>
      <c r="M57" s="911"/>
      <c r="N57" s="911"/>
      <c r="O57" s="911"/>
      <c r="P57" s="911"/>
      <c r="Q57" s="911"/>
      <c r="R57" s="911"/>
      <c r="S57" s="911"/>
    </row>
    <row r="58" spans="1:19" s="880" customFormat="1" x14ac:dyDescent="0.2">
      <c r="A58" s="884"/>
      <c r="B58" s="885">
        <v>11</v>
      </c>
      <c r="C58" s="907"/>
      <c r="D58" s="890"/>
      <c r="E58" s="890" t="s">
        <v>595</v>
      </c>
      <c r="F58" s="887" t="s">
        <v>545</v>
      </c>
      <c r="G58" s="908"/>
      <c r="H58" s="904"/>
      <c r="I58" s="909"/>
      <c r="J58" s="910"/>
      <c r="K58" s="906"/>
      <c r="L58" s="910"/>
      <c r="M58" s="911"/>
      <c r="N58" s="911"/>
      <c r="O58" s="911"/>
      <c r="P58" s="911"/>
      <c r="Q58" s="911"/>
      <c r="R58" s="911"/>
      <c r="S58" s="911"/>
    </row>
    <row r="59" spans="1:19" s="880" customFormat="1" x14ac:dyDescent="0.2">
      <c r="A59" s="884"/>
      <c r="B59" s="885">
        <v>12</v>
      </c>
      <c r="C59" s="907"/>
      <c r="D59" s="890"/>
      <c r="E59" s="890" t="s">
        <v>596</v>
      </c>
      <c r="F59" s="887" t="s">
        <v>531</v>
      </c>
      <c r="G59" s="908"/>
      <c r="H59" s="904"/>
      <c r="I59" s="909"/>
      <c r="J59" s="910"/>
      <c r="K59" s="906"/>
      <c r="L59" s="910"/>
      <c r="M59" s="911"/>
      <c r="N59" s="911"/>
      <c r="O59" s="911"/>
      <c r="P59" s="911"/>
      <c r="Q59" s="911"/>
      <c r="R59" s="911"/>
      <c r="S59" s="911"/>
    </row>
    <row r="60" spans="1:19" s="880" customFormat="1" x14ac:dyDescent="0.2">
      <c r="A60" s="884"/>
      <c r="B60" s="885">
        <v>13</v>
      </c>
      <c r="C60" s="907"/>
      <c r="D60" s="890"/>
      <c r="E60" s="890" t="s">
        <v>597</v>
      </c>
      <c r="F60" s="887" t="s">
        <v>532</v>
      </c>
      <c r="G60" s="908"/>
      <c r="H60" s="904"/>
      <c r="I60" s="909"/>
      <c r="J60" s="910"/>
      <c r="K60" s="906"/>
      <c r="L60" s="910"/>
      <c r="M60" s="911"/>
      <c r="N60" s="911"/>
      <c r="O60" s="911"/>
      <c r="P60" s="911"/>
      <c r="Q60" s="911"/>
      <c r="R60" s="911"/>
      <c r="S60" s="911"/>
    </row>
    <row r="61" spans="1:19" s="880" customFormat="1" x14ac:dyDescent="0.2">
      <c r="A61" s="884"/>
      <c r="B61" s="891">
        <v>14</v>
      </c>
      <c r="C61" s="907"/>
      <c r="D61" s="890"/>
      <c r="E61" s="890" t="s">
        <v>598</v>
      </c>
      <c r="F61" s="887" t="s">
        <v>533</v>
      </c>
      <c r="G61" s="908"/>
      <c r="H61" s="904"/>
      <c r="I61" s="909"/>
      <c r="J61" s="910"/>
      <c r="K61" s="906"/>
      <c r="L61" s="910"/>
      <c r="M61" s="911"/>
      <c r="N61" s="911"/>
      <c r="O61" s="911"/>
      <c r="P61" s="911"/>
      <c r="Q61" s="911"/>
      <c r="R61" s="911"/>
      <c r="S61" s="911"/>
    </row>
    <row r="62" spans="1:19" s="880" customFormat="1" x14ac:dyDescent="0.2">
      <c r="A62" s="884"/>
      <c r="B62" s="885">
        <v>15</v>
      </c>
      <c r="C62" s="907"/>
      <c r="D62" s="890"/>
      <c r="E62" s="890" t="s">
        <v>599</v>
      </c>
      <c r="F62" s="887" t="s">
        <v>534</v>
      </c>
      <c r="G62" s="908"/>
      <c r="H62" s="904"/>
      <c r="I62" s="909"/>
      <c r="J62" s="910"/>
      <c r="K62" s="906"/>
      <c r="L62" s="910"/>
      <c r="M62" s="911"/>
      <c r="N62" s="911"/>
      <c r="O62" s="911"/>
      <c r="P62" s="911"/>
      <c r="Q62" s="911"/>
      <c r="R62" s="911"/>
      <c r="S62" s="911"/>
    </row>
    <row r="63" spans="1:19" s="880" customFormat="1" x14ac:dyDescent="0.2">
      <c r="A63" s="875"/>
      <c r="B63" s="865">
        <v>16</v>
      </c>
      <c r="C63" s="882"/>
      <c r="D63" s="868"/>
      <c r="E63" s="868" t="s">
        <v>600</v>
      </c>
      <c r="F63" s="869" t="s">
        <v>535</v>
      </c>
      <c r="G63" s="881"/>
      <c r="H63" s="904"/>
      <c r="I63" s="905"/>
      <c r="J63" s="883"/>
      <c r="K63" s="906" t="s">
        <v>536</v>
      </c>
      <c r="L63" s="883"/>
      <c r="M63" s="911"/>
      <c r="N63" s="911"/>
      <c r="O63" s="911"/>
      <c r="P63" s="911"/>
      <c r="Q63" s="911"/>
      <c r="R63" s="911"/>
      <c r="S63" s="911"/>
    </row>
    <row r="64" spans="1:19" s="880" customFormat="1" x14ac:dyDescent="0.2">
      <c r="A64" s="875"/>
      <c r="B64" s="892">
        <v>17</v>
      </c>
      <c r="C64" s="882"/>
      <c r="D64" s="868"/>
      <c r="E64" s="868" t="s">
        <v>601</v>
      </c>
      <c r="F64" s="893" t="s">
        <v>180</v>
      </c>
      <c r="G64" s="1045"/>
      <c r="H64" s="912"/>
      <c r="I64" s="905"/>
      <c r="J64" s="883"/>
      <c r="K64" s="913" t="s">
        <v>536</v>
      </c>
      <c r="L64" s="883"/>
      <c r="M64" s="911"/>
      <c r="N64" s="911"/>
      <c r="O64" s="911"/>
      <c r="P64" s="911"/>
      <c r="Q64" s="911"/>
      <c r="R64" s="911"/>
      <c r="S64" s="911"/>
    </row>
    <row r="65" spans="1:12" s="83" customFormat="1" ht="18" customHeight="1" x14ac:dyDescent="0.2">
      <c r="A65" s="1100" t="s">
        <v>175</v>
      </c>
      <c r="B65" s="515"/>
      <c r="C65" s="1264"/>
      <c r="D65" s="523" t="s">
        <v>439</v>
      </c>
      <c r="E65" s="523"/>
      <c r="F65" s="1106" t="s">
        <v>621</v>
      </c>
      <c r="G65" s="1104" t="s">
        <v>387</v>
      </c>
      <c r="H65" s="2880" t="s">
        <v>124</v>
      </c>
      <c r="I65" s="2880" t="s">
        <v>103</v>
      </c>
      <c r="J65" s="2880" t="s">
        <v>161</v>
      </c>
      <c r="K65" s="2880" t="s">
        <v>270</v>
      </c>
      <c r="L65" s="2880"/>
    </row>
    <row r="66" spans="1:12" s="1107" customFormat="1" x14ac:dyDescent="0.2">
      <c r="A66" s="1103"/>
      <c r="B66" s="1103"/>
      <c r="C66" s="1104"/>
      <c r="D66" s="1105"/>
      <c r="E66" s="1105"/>
      <c r="F66" s="1106" t="s">
        <v>367</v>
      </c>
      <c r="G66" s="1104" t="s">
        <v>388</v>
      </c>
      <c r="H66" s="2881"/>
      <c r="I66" s="2881"/>
      <c r="J66" s="2881"/>
      <c r="K66" s="2881"/>
      <c r="L66" s="2881"/>
    </row>
    <row r="67" spans="1:12" s="1107" customFormat="1" x14ac:dyDescent="0.2">
      <c r="A67" s="1103"/>
      <c r="B67" s="1103"/>
      <c r="C67" s="1104"/>
      <c r="D67" s="2765"/>
      <c r="E67" s="1252"/>
      <c r="F67" s="1106" t="s">
        <v>438</v>
      </c>
      <c r="G67" s="1104" t="s">
        <v>442</v>
      </c>
      <c r="H67" s="2881"/>
      <c r="I67" s="2881"/>
      <c r="J67" s="2881"/>
      <c r="K67" s="2881"/>
      <c r="L67" s="2881"/>
    </row>
    <row r="68" spans="1:12" s="1107" customFormat="1" x14ac:dyDescent="0.2">
      <c r="A68" s="1103"/>
      <c r="B68" s="1103"/>
      <c r="C68" s="1104"/>
      <c r="D68" s="2765"/>
      <c r="E68" s="1252"/>
      <c r="F68" s="1106" t="s">
        <v>445</v>
      </c>
      <c r="G68" s="1104" t="s">
        <v>645</v>
      </c>
      <c r="H68" s="2881"/>
      <c r="I68" s="2881"/>
      <c r="J68" s="2881"/>
      <c r="K68" s="2881"/>
      <c r="L68" s="2881"/>
    </row>
    <row r="69" spans="1:12" s="1107" customFormat="1" x14ac:dyDescent="0.2">
      <c r="A69" s="1103"/>
      <c r="B69" s="1103"/>
      <c r="C69" s="1104"/>
      <c r="D69" s="1105"/>
      <c r="E69" s="1105"/>
      <c r="F69" s="1106" t="s">
        <v>337</v>
      </c>
      <c r="G69" s="1104" t="s">
        <v>382</v>
      </c>
      <c r="H69" s="2881"/>
      <c r="I69" s="2881"/>
      <c r="J69" s="2881"/>
      <c r="K69" s="2881"/>
      <c r="L69" s="2881"/>
    </row>
    <row r="70" spans="1:12" s="1107" customFormat="1" x14ac:dyDescent="0.2">
      <c r="A70" s="1103"/>
      <c r="B70" s="1103"/>
      <c r="C70" s="1104"/>
      <c r="D70" s="1105"/>
      <c r="E70" s="1105"/>
      <c r="F70" s="1106" t="s">
        <v>177</v>
      </c>
      <c r="G70" s="1104"/>
      <c r="H70" s="2881"/>
      <c r="I70" s="2881"/>
      <c r="J70" s="2881"/>
      <c r="K70" s="2881"/>
      <c r="L70" s="2881"/>
    </row>
    <row r="71" spans="1:12" s="1107" customFormat="1" x14ac:dyDescent="0.2">
      <c r="A71" s="1103"/>
      <c r="B71" s="1103"/>
      <c r="C71" s="1104"/>
      <c r="D71" s="1105"/>
      <c r="E71" s="1105"/>
      <c r="F71" s="1108" t="s">
        <v>242</v>
      </c>
      <c r="G71" s="1104" t="s">
        <v>383</v>
      </c>
      <c r="H71" s="2881"/>
      <c r="I71" s="2881"/>
      <c r="J71" s="2881"/>
      <c r="K71" s="2881"/>
      <c r="L71" s="2881"/>
    </row>
    <row r="72" spans="1:12" s="1107" customFormat="1" x14ac:dyDescent="0.2">
      <c r="A72" s="1103"/>
      <c r="B72" s="1103"/>
      <c r="C72" s="1104"/>
      <c r="D72" s="1105"/>
      <c r="E72" s="1105"/>
      <c r="F72" s="1106" t="s">
        <v>344</v>
      </c>
      <c r="G72" s="1104"/>
      <c r="H72" s="2881"/>
      <c r="I72" s="2881"/>
      <c r="J72" s="2881"/>
      <c r="K72" s="2881"/>
      <c r="L72" s="2881"/>
    </row>
    <row r="73" spans="1:12" s="1107" customFormat="1" x14ac:dyDescent="0.2">
      <c r="A73" s="1103"/>
      <c r="B73" s="1103"/>
      <c r="C73" s="1104"/>
      <c r="D73" s="1105"/>
      <c r="E73" s="1105"/>
      <c r="F73" s="1106" t="s">
        <v>345</v>
      </c>
      <c r="G73" s="1104"/>
      <c r="H73" s="2881"/>
      <c r="I73" s="2881"/>
      <c r="J73" s="2881"/>
      <c r="K73" s="2881"/>
      <c r="L73" s="2881"/>
    </row>
    <row r="74" spans="1:12" s="1107" customFormat="1" x14ac:dyDescent="0.2">
      <c r="A74" s="1103"/>
      <c r="B74" s="1103"/>
      <c r="C74" s="1104"/>
      <c r="D74" s="1105"/>
      <c r="E74" s="1105"/>
      <c r="F74" s="1106" t="s">
        <v>346</v>
      </c>
      <c r="G74" s="1104"/>
      <c r="H74" s="2881"/>
      <c r="I74" s="2881"/>
      <c r="J74" s="2881"/>
      <c r="K74" s="2881"/>
      <c r="L74" s="2881"/>
    </row>
    <row r="75" spans="1:12" s="1107" customFormat="1" x14ac:dyDescent="0.2">
      <c r="A75" s="1103"/>
      <c r="B75" s="1103"/>
      <c r="C75" s="1104"/>
      <c r="D75" s="1105"/>
      <c r="E75" s="1105"/>
      <c r="F75" s="1106" t="s">
        <v>81</v>
      </c>
      <c r="G75" s="1104" t="s">
        <v>384</v>
      </c>
      <c r="H75" s="2881"/>
      <c r="I75" s="2881"/>
      <c r="J75" s="2881"/>
      <c r="K75" s="2881"/>
      <c r="L75" s="2881"/>
    </row>
    <row r="76" spans="1:12" s="1107" customFormat="1" x14ac:dyDescent="0.2">
      <c r="A76" s="1103"/>
      <c r="B76" s="1103"/>
      <c r="C76" s="1104"/>
      <c r="D76" s="1105"/>
      <c r="E76" s="1105"/>
      <c r="F76" s="1108" t="s">
        <v>364</v>
      </c>
      <c r="G76" s="1104" t="s">
        <v>385</v>
      </c>
      <c r="H76" s="2881"/>
      <c r="I76" s="2881"/>
      <c r="J76" s="2881"/>
      <c r="K76" s="2881"/>
      <c r="L76" s="2881"/>
    </row>
    <row r="77" spans="1:12" s="1107" customFormat="1" x14ac:dyDescent="0.2">
      <c r="A77" s="1103"/>
      <c r="B77" s="1103"/>
      <c r="C77" s="1104"/>
      <c r="D77" s="1105"/>
      <c r="E77" s="1105"/>
      <c r="F77" s="1108" t="s">
        <v>365</v>
      </c>
      <c r="G77" s="1104" t="s">
        <v>385</v>
      </c>
      <c r="H77" s="2881"/>
      <c r="I77" s="2881"/>
      <c r="J77" s="2881"/>
      <c r="K77" s="2881"/>
      <c r="L77" s="2881"/>
    </row>
    <row r="78" spans="1:12" s="1107" customFormat="1" x14ac:dyDescent="0.2">
      <c r="A78" s="1103"/>
      <c r="B78" s="1103"/>
      <c r="C78" s="1104"/>
      <c r="D78" s="1105"/>
      <c r="E78" s="1105"/>
      <c r="F78" s="1250" t="s">
        <v>180</v>
      </c>
      <c r="G78" s="1260" t="s">
        <v>43</v>
      </c>
      <c r="H78" s="2881"/>
      <c r="I78" s="2881"/>
      <c r="J78" s="2881"/>
      <c r="K78" s="2881"/>
      <c r="L78" s="2881"/>
    </row>
    <row r="79" spans="1:12" s="973" customFormat="1" ht="27.75" customHeight="1" x14ac:dyDescent="0.2">
      <c r="A79" s="1111" t="s">
        <v>181</v>
      </c>
      <c r="B79" s="1111"/>
      <c r="C79" s="1112" t="s">
        <v>43</v>
      </c>
      <c r="D79" s="1111" t="s">
        <v>467</v>
      </c>
      <c r="E79" s="1111"/>
      <c r="F79" s="1111"/>
      <c r="G79" s="1113"/>
      <c r="H79" s="1114" t="s">
        <v>273</v>
      </c>
      <c r="I79" s="1114" t="s">
        <v>103</v>
      </c>
      <c r="J79" s="1114" t="s">
        <v>167</v>
      </c>
      <c r="K79" s="1114" t="s">
        <v>270</v>
      </c>
      <c r="L79" s="1114"/>
    </row>
    <row r="80" spans="1:12" s="1107" customFormat="1" ht="12.75" customHeight="1" x14ac:dyDescent="0.2">
      <c r="A80" s="1248" t="s">
        <v>408</v>
      </c>
      <c r="B80" s="1248"/>
      <c r="C80" s="2843" t="s">
        <v>254</v>
      </c>
      <c r="D80" s="1115" t="s">
        <v>468</v>
      </c>
      <c r="E80" s="1115"/>
      <c r="F80" s="1248" t="s">
        <v>369</v>
      </c>
      <c r="G80" s="1244"/>
      <c r="H80" s="2750" t="s">
        <v>164</v>
      </c>
      <c r="I80" s="2750" t="s">
        <v>103</v>
      </c>
      <c r="J80" s="2750" t="s">
        <v>162</v>
      </c>
      <c r="K80" s="2750" t="s">
        <v>270</v>
      </c>
      <c r="L80" s="2750"/>
    </row>
    <row r="81" spans="1:12" s="1107" customFormat="1" x14ac:dyDescent="0.2">
      <c r="A81" s="1249"/>
      <c r="B81" s="1249"/>
      <c r="C81" s="2844"/>
      <c r="D81" s="1105"/>
      <c r="E81" s="1105"/>
      <c r="F81" s="1106" t="s">
        <v>370</v>
      </c>
      <c r="G81" s="1104"/>
      <c r="H81" s="2751"/>
      <c r="I81" s="2761"/>
      <c r="J81" s="2874"/>
      <c r="K81" s="2761"/>
      <c r="L81" s="2751"/>
    </row>
    <row r="82" spans="1:12" s="1107" customFormat="1" x14ac:dyDescent="0.2">
      <c r="A82" s="1249"/>
      <c r="B82" s="1249"/>
      <c r="C82" s="2844"/>
      <c r="D82" s="1105"/>
      <c r="E82" s="1105"/>
      <c r="F82" s="1106" t="s">
        <v>371</v>
      </c>
      <c r="G82" s="1104"/>
      <c r="H82" s="2751"/>
      <c r="I82" s="2761"/>
      <c r="J82" s="2874"/>
      <c r="K82" s="2761"/>
      <c r="L82" s="2751"/>
    </row>
    <row r="83" spans="1:12" s="1107" customFormat="1" x14ac:dyDescent="0.2">
      <c r="A83" s="1249"/>
      <c r="B83" s="1249"/>
      <c r="C83" s="2844"/>
      <c r="D83" s="1105"/>
      <c r="E83" s="1105"/>
      <c r="F83" s="1106" t="s">
        <v>372</v>
      </c>
      <c r="G83" s="1104"/>
      <c r="H83" s="2751"/>
      <c r="I83" s="2761"/>
      <c r="J83" s="2874"/>
      <c r="K83" s="2761"/>
      <c r="L83" s="2751"/>
    </row>
    <row r="84" spans="1:12" s="1107" customFormat="1" x14ac:dyDescent="0.2">
      <c r="A84" s="1249"/>
      <c r="B84" s="1249"/>
      <c r="C84" s="2844"/>
      <c r="D84" s="1105"/>
      <c r="E84" s="1105"/>
      <c r="F84" s="1108" t="s">
        <v>373</v>
      </c>
      <c r="G84" s="1104"/>
      <c r="H84" s="2751"/>
      <c r="I84" s="2761"/>
      <c r="J84" s="2874"/>
      <c r="K84" s="2761"/>
      <c r="L84" s="2751"/>
    </row>
    <row r="85" spans="1:12" s="1107" customFormat="1" x14ac:dyDescent="0.2">
      <c r="A85" s="1250"/>
      <c r="B85" s="1250"/>
      <c r="C85" s="2845"/>
      <c r="D85" s="1110"/>
      <c r="E85" s="1110"/>
      <c r="F85" s="1250" t="s">
        <v>274</v>
      </c>
      <c r="G85" s="1260" t="s">
        <v>260</v>
      </c>
      <c r="H85" s="2752"/>
      <c r="I85" s="2762"/>
      <c r="J85" s="2875"/>
      <c r="K85" s="2762"/>
      <c r="L85" s="2752"/>
    </row>
    <row r="86" spans="1:12" s="1107" customFormat="1" ht="25.5" x14ac:dyDescent="0.2">
      <c r="A86" s="1109" t="s">
        <v>409</v>
      </c>
      <c r="B86" s="1109"/>
      <c r="C86" s="1260" t="s">
        <v>260</v>
      </c>
      <c r="D86" s="1250" t="s">
        <v>404</v>
      </c>
      <c r="E86" s="1250"/>
      <c r="F86" s="1111"/>
      <c r="G86" s="1112"/>
      <c r="H86" s="1114" t="s">
        <v>273</v>
      </c>
      <c r="I86" s="1114" t="s">
        <v>103</v>
      </c>
      <c r="J86" s="1114" t="s">
        <v>167</v>
      </c>
      <c r="K86" s="1114" t="s">
        <v>270</v>
      </c>
      <c r="L86" s="1247"/>
    </row>
    <row r="87" spans="1:12" s="1107" customFormat="1" ht="12.75" customHeight="1" x14ac:dyDescent="0.2">
      <c r="A87" s="1248" t="s">
        <v>412</v>
      </c>
      <c r="B87" s="1248"/>
      <c r="C87" s="2843" t="s">
        <v>368</v>
      </c>
      <c r="D87" s="1115" t="s">
        <v>468</v>
      </c>
      <c r="E87" s="1115"/>
      <c r="F87" s="1116" t="s">
        <v>378</v>
      </c>
      <c r="G87" s="1104"/>
      <c r="H87" s="2750" t="s">
        <v>164</v>
      </c>
      <c r="I87" s="2750" t="s">
        <v>103</v>
      </c>
      <c r="J87" s="1245"/>
      <c r="K87" s="2872" t="s">
        <v>270</v>
      </c>
      <c r="L87" s="1245"/>
    </row>
    <row r="88" spans="1:12" s="1107" customFormat="1" ht="12.75" customHeight="1" x14ac:dyDescent="0.2">
      <c r="A88" s="1249"/>
      <c r="B88" s="1249"/>
      <c r="C88" s="2844"/>
      <c r="D88" s="1105"/>
      <c r="E88" s="1105"/>
      <c r="F88" s="1249" t="s">
        <v>373</v>
      </c>
      <c r="G88" s="1104"/>
      <c r="H88" s="2751" t="s">
        <v>164</v>
      </c>
      <c r="I88" s="2751" t="s">
        <v>103</v>
      </c>
      <c r="J88" s="1246"/>
      <c r="K88" s="2879" t="s">
        <v>270</v>
      </c>
      <c r="L88" s="1246"/>
    </row>
    <row r="89" spans="1:12" s="1107" customFormat="1" ht="12.75" customHeight="1" x14ac:dyDescent="0.2">
      <c r="A89" s="1250"/>
      <c r="B89" s="1250"/>
      <c r="C89" s="2845"/>
      <c r="D89" s="1110"/>
      <c r="E89" s="1110"/>
      <c r="F89" s="1117" t="s">
        <v>274</v>
      </c>
      <c r="G89" s="1104" t="s">
        <v>379</v>
      </c>
      <c r="H89" s="2752" t="s">
        <v>164</v>
      </c>
      <c r="I89" s="2752" t="s">
        <v>103</v>
      </c>
      <c r="J89" s="1247"/>
      <c r="K89" s="2873" t="s">
        <v>270</v>
      </c>
      <c r="L89" s="1247"/>
    </row>
    <row r="90" spans="1:12" s="1107" customFormat="1" ht="25.5" x14ac:dyDescent="0.2">
      <c r="A90" s="1109" t="s">
        <v>413</v>
      </c>
      <c r="B90" s="1109"/>
      <c r="C90" s="1260" t="s">
        <v>379</v>
      </c>
      <c r="D90" s="1250" t="s">
        <v>405</v>
      </c>
      <c r="E90" s="1250"/>
      <c r="F90" s="1111"/>
      <c r="G90" s="1112"/>
      <c r="H90" s="1114" t="s">
        <v>273</v>
      </c>
      <c r="I90" s="1114" t="s">
        <v>103</v>
      </c>
      <c r="J90" s="1114" t="s">
        <v>167</v>
      </c>
      <c r="K90" s="1114" t="s">
        <v>270</v>
      </c>
      <c r="L90" s="1247"/>
    </row>
    <row r="91" spans="1:12" s="1119" customFormat="1" x14ac:dyDescent="0.2">
      <c r="A91" s="1118" t="s">
        <v>418</v>
      </c>
      <c r="B91" s="1118">
        <v>8</v>
      </c>
      <c r="C91" s="1244" t="s">
        <v>389</v>
      </c>
      <c r="D91" s="1248" t="s">
        <v>390</v>
      </c>
      <c r="E91" s="1248"/>
      <c r="F91" s="1116" t="s">
        <v>113</v>
      </c>
      <c r="G91" s="1244"/>
      <c r="H91" s="2750" t="s">
        <v>164</v>
      </c>
      <c r="I91" s="2750" t="s">
        <v>103</v>
      </c>
      <c r="J91" s="2750" t="s">
        <v>162</v>
      </c>
      <c r="K91" s="2750" t="s">
        <v>270</v>
      </c>
      <c r="L91" s="1246"/>
    </row>
    <row r="92" spans="1:12" s="1119" customFormat="1" x14ac:dyDescent="0.2">
      <c r="A92" s="1109"/>
      <c r="B92" s="1109"/>
      <c r="C92" s="1260"/>
      <c r="D92" s="1250"/>
      <c r="E92" s="1250"/>
      <c r="F92" s="1250" t="s">
        <v>126</v>
      </c>
      <c r="G92" s="1260"/>
      <c r="H92" s="2752" t="s">
        <v>164</v>
      </c>
      <c r="I92" s="2752" t="s">
        <v>103</v>
      </c>
      <c r="J92" s="2752" t="s">
        <v>162</v>
      </c>
      <c r="K92" s="2752" t="s">
        <v>270</v>
      </c>
      <c r="L92" s="1246"/>
    </row>
    <row r="93" spans="1:12" s="1119" customFormat="1" ht="25.5" x14ac:dyDescent="0.2">
      <c r="A93" s="1118" t="s">
        <v>410</v>
      </c>
      <c r="B93" s="1118"/>
      <c r="C93" s="1244" t="s">
        <v>375</v>
      </c>
      <c r="D93" s="1115" t="s">
        <v>633</v>
      </c>
      <c r="E93" s="1115"/>
      <c r="F93" s="1248" t="s">
        <v>83</v>
      </c>
      <c r="G93" s="1104"/>
      <c r="H93" s="2750" t="s">
        <v>163</v>
      </c>
      <c r="I93" s="2750" t="s">
        <v>104</v>
      </c>
      <c r="J93" s="2750" t="s">
        <v>162</v>
      </c>
      <c r="K93" s="2750" t="s">
        <v>270</v>
      </c>
      <c r="L93" s="2750"/>
    </row>
    <row r="94" spans="1:12" s="1119" customFormat="1" x14ac:dyDescent="0.2">
      <c r="A94" s="1103"/>
      <c r="B94" s="1103"/>
      <c r="C94" s="1104"/>
      <c r="D94" s="1105"/>
      <c r="E94" s="1105"/>
      <c r="F94" s="1106" t="s">
        <v>84</v>
      </c>
      <c r="G94" s="1104"/>
      <c r="H94" s="2751"/>
      <c r="I94" s="2751"/>
      <c r="J94" s="2874"/>
      <c r="K94" s="2751"/>
      <c r="L94" s="2751"/>
    </row>
    <row r="95" spans="1:12" s="1119" customFormat="1" x14ac:dyDescent="0.2">
      <c r="A95" s="1103"/>
      <c r="B95" s="1103"/>
      <c r="C95" s="1104"/>
      <c r="D95" s="1105"/>
      <c r="E95" s="1105"/>
      <c r="F95" s="1106" t="s">
        <v>85</v>
      </c>
      <c r="G95" s="1104"/>
      <c r="H95" s="2751"/>
      <c r="I95" s="2751"/>
      <c r="J95" s="2874"/>
      <c r="K95" s="2751"/>
      <c r="L95" s="2751"/>
    </row>
    <row r="96" spans="1:12" s="1119" customFormat="1" x14ac:dyDescent="0.2">
      <c r="A96" s="1103"/>
      <c r="B96" s="1103"/>
      <c r="C96" s="1104"/>
      <c r="D96" s="1105"/>
      <c r="E96" s="1105"/>
      <c r="F96" s="1106" t="s">
        <v>87</v>
      </c>
      <c r="G96" s="1104"/>
      <c r="H96" s="2751"/>
      <c r="I96" s="2751"/>
      <c r="J96" s="2874"/>
      <c r="K96" s="2751"/>
      <c r="L96" s="2751"/>
    </row>
    <row r="97" spans="1:12" s="1119" customFormat="1" x14ac:dyDescent="0.2">
      <c r="A97" s="1103"/>
      <c r="B97" s="1103"/>
      <c r="C97" s="1104"/>
      <c r="D97" s="1105"/>
      <c r="E97" s="1105"/>
      <c r="F97" s="1106" t="s">
        <v>88</v>
      </c>
      <c r="G97" s="1104"/>
      <c r="H97" s="2751"/>
      <c r="I97" s="2751"/>
      <c r="J97" s="2874"/>
      <c r="K97" s="2751"/>
      <c r="L97" s="2751"/>
    </row>
    <row r="98" spans="1:12" s="1119" customFormat="1" x14ac:dyDescent="0.2">
      <c r="A98" s="1109"/>
      <c r="B98" s="1109"/>
      <c r="C98" s="1260"/>
      <c r="D98" s="1110"/>
      <c r="E98" s="1110"/>
      <c r="F98" s="1117" t="s">
        <v>180</v>
      </c>
      <c r="G98" s="1260" t="s">
        <v>376</v>
      </c>
      <c r="H98" s="2752"/>
      <c r="I98" s="2752"/>
      <c r="J98" s="2875"/>
      <c r="K98" s="2752"/>
      <c r="L98" s="2752"/>
    </row>
    <row r="99" spans="1:12" s="1121" customFormat="1" ht="25.5" x14ac:dyDescent="0.2">
      <c r="A99" s="1111" t="s">
        <v>411</v>
      </c>
      <c r="B99" s="1111"/>
      <c r="C99" s="1112" t="s">
        <v>376</v>
      </c>
      <c r="D99" s="1111" t="s">
        <v>194</v>
      </c>
      <c r="E99" s="1111"/>
      <c r="F99" s="1111"/>
      <c r="G99" s="1120"/>
      <c r="H99" s="1114" t="s">
        <v>273</v>
      </c>
      <c r="I99" s="1114" t="s">
        <v>103</v>
      </c>
      <c r="J99" s="1114" t="s">
        <v>167</v>
      </c>
      <c r="K99" s="1114" t="s">
        <v>270</v>
      </c>
      <c r="L99" s="1245"/>
    </row>
    <row r="100" spans="1:12" s="1107" customFormat="1" ht="25.5" x14ac:dyDescent="0.2">
      <c r="A100" s="1118" t="s">
        <v>414</v>
      </c>
      <c r="B100" s="1118"/>
      <c r="C100" s="1244" t="s">
        <v>380</v>
      </c>
      <c r="D100" s="1115" t="s">
        <v>633</v>
      </c>
      <c r="E100" s="1115"/>
      <c r="F100" s="1248" t="s">
        <v>83</v>
      </c>
      <c r="G100" s="1104"/>
      <c r="H100" s="2750" t="s">
        <v>163</v>
      </c>
      <c r="I100" s="2750" t="s">
        <v>104</v>
      </c>
      <c r="J100" s="2750" t="s">
        <v>162</v>
      </c>
      <c r="K100" s="2750" t="s">
        <v>270</v>
      </c>
      <c r="L100" s="2750"/>
    </row>
    <row r="101" spans="1:12" s="1107" customFormat="1" x14ac:dyDescent="0.2">
      <c r="A101" s="1103"/>
      <c r="B101" s="1103"/>
      <c r="C101" s="1104"/>
      <c r="D101" s="1105"/>
      <c r="E101" s="1105"/>
      <c r="F101" s="1108" t="s">
        <v>84</v>
      </c>
      <c r="G101" s="1104"/>
      <c r="H101" s="2751"/>
      <c r="I101" s="2751"/>
      <c r="J101" s="2874"/>
      <c r="K101" s="2751"/>
      <c r="L101" s="2751"/>
    </row>
    <row r="102" spans="1:12" s="1107" customFormat="1" x14ac:dyDescent="0.2">
      <c r="A102" s="1103"/>
      <c r="B102" s="1103"/>
      <c r="C102" s="1104"/>
      <c r="D102" s="1105"/>
      <c r="E102" s="1105"/>
      <c r="F102" s="1249" t="s">
        <v>85</v>
      </c>
      <c r="G102" s="1104"/>
      <c r="H102" s="2751"/>
      <c r="I102" s="2751"/>
      <c r="J102" s="2874"/>
      <c r="K102" s="2751"/>
      <c r="L102" s="2751"/>
    </row>
    <row r="103" spans="1:12" s="1107" customFormat="1" x14ac:dyDescent="0.2">
      <c r="A103" s="1103"/>
      <c r="B103" s="1103"/>
      <c r="C103" s="1104"/>
      <c r="D103" s="1105"/>
      <c r="E103" s="1105"/>
      <c r="F103" s="1106" t="s">
        <v>87</v>
      </c>
      <c r="G103" s="1104"/>
      <c r="H103" s="2751"/>
      <c r="I103" s="2751"/>
      <c r="J103" s="2874"/>
      <c r="K103" s="2751"/>
      <c r="L103" s="2751"/>
    </row>
    <row r="104" spans="1:12" s="1107" customFormat="1" x14ac:dyDescent="0.2">
      <c r="A104" s="1103"/>
      <c r="B104" s="1103"/>
      <c r="C104" s="1104"/>
      <c r="D104" s="1105"/>
      <c r="E104" s="1105"/>
      <c r="F104" s="1108" t="s">
        <v>88</v>
      </c>
      <c r="G104" s="1104"/>
      <c r="H104" s="2751"/>
      <c r="I104" s="2751"/>
      <c r="J104" s="2874"/>
      <c r="K104" s="2751"/>
      <c r="L104" s="2751"/>
    </row>
    <row r="105" spans="1:12" s="1107" customFormat="1" x14ac:dyDescent="0.2">
      <c r="A105" s="1109"/>
      <c r="B105" s="1109"/>
      <c r="C105" s="1260"/>
      <c r="D105" s="1110"/>
      <c r="E105" s="1110"/>
      <c r="F105" s="1250" t="s">
        <v>180</v>
      </c>
      <c r="G105" s="1260" t="s">
        <v>381</v>
      </c>
      <c r="H105" s="2752"/>
      <c r="I105" s="2752"/>
      <c r="J105" s="2875"/>
      <c r="K105" s="2752"/>
      <c r="L105" s="2752"/>
    </row>
    <row r="106" spans="1:12" s="973" customFormat="1" ht="25.5" x14ac:dyDescent="0.2">
      <c r="A106" s="1111" t="s">
        <v>415</v>
      </c>
      <c r="B106" s="1111"/>
      <c r="C106" s="1112" t="s">
        <v>381</v>
      </c>
      <c r="D106" s="1111" t="s">
        <v>194</v>
      </c>
      <c r="E106" s="1111"/>
      <c r="F106" s="1111"/>
      <c r="G106" s="1120"/>
      <c r="H106" s="1114" t="s">
        <v>273</v>
      </c>
      <c r="I106" s="1114" t="s">
        <v>103</v>
      </c>
      <c r="J106" s="1114" t="s">
        <v>167</v>
      </c>
      <c r="K106" s="1114" t="s">
        <v>270</v>
      </c>
      <c r="L106" s="1114"/>
    </row>
    <row r="107" spans="1:12" s="973" customFormat="1" ht="12.75" customHeight="1" x14ac:dyDescent="0.2">
      <c r="A107" s="1248" t="s">
        <v>424</v>
      </c>
      <c r="B107" s="1248"/>
      <c r="C107" s="2843" t="s">
        <v>338</v>
      </c>
      <c r="D107" s="2876" t="s">
        <v>469</v>
      </c>
      <c r="E107" s="1248"/>
      <c r="F107" s="1116" t="s">
        <v>340</v>
      </c>
      <c r="G107" s="1122"/>
      <c r="H107" s="2750" t="s">
        <v>164</v>
      </c>
      <c r="I107" s="2750" t="s">
        <v>103</v>
      </c>
      <c r="J107" s="2750" t="s">
        <v>167</v>
      </c>
      <c r="K107" s="2750" t="s">
        <v>270</v>
      </c>
      <c r="L107" s="2750"/>
    </row>
    <row r="108" spans="1:12" s="973" customFormat="1" x14ac:dyDescent="0.2">
      <c r="A108" s="1249"/>
      <c r="B108" s="1249"/>
      <c r="C108" s="2817"/>
      <c r="D108" s="2877"/>
      <c r="E108" s="1249"/>
      <c r="F108" s="1249" t="s">
        <v>341</v>
      </c>
      <c r="G108" s="1123"/>
      <c r="H108" s="2761"/>
      <c r="I108" s="2761"/>
      <c r="J108" s="2761"/>
      <c r="K108" s="2751"/>
      <c r="L108" s="2761"/>
    </row>
    <row r="109" spans="1:12" s="973" customFormat="1" x14ac:dyDescent="0.2">
      <c r="A109" s="1250"/>
      <c r="B109" s="1250"/>
      <c r="C109" s="2818"/>
      <c r="D109" s="2878"/>
      <c r="E109" s="1250"/>
      <c r="F109" s="1117" t="s">
        <v>274</v>
      </c>
      <c r="G109" s="1260" t="s">
        <v>343</v>
      </c>
      <c r="H109" s="2762"/>
      <c r="I109" s="2762"/>
      <c r="J109" s="2762"/>
      <c r="K109" s="2752"/>
      <c r="L109" s="2762"/>
    </row>
    <row r="110" spans="1:12" s="973" customFormat="1" ht="25.5" x14ac:dyDescent="0.2">
      <c r="A110" s="1103" t="s">
        <v>425</v>
      </c>
      <c r="B110" s="1103"/>
      <c r="C110" s="1104" t="s">
        <v>343</v>
      </c>
      <c r="D110" s="1248" t="s">
        <v>342</v>
      </c>
      <c r="E110" s="1249"/>
      <c r="F110" s="1249"/>
      <c r="G110" s="1124"/>
      <c r="H110" s="1245" t="s">
        <v>273</v>
      </c>
      <c r="I110" s="1245" t="s">
        <v>103</v>
      </c>
      <c r="J110" s="1245" t="s">
        <v>167</v>
      </c>
      <c r="K110" s="1245" t="s">
        <v>270</v>
      </c>
      <c r="L110" s="1247"/>
    </row>
    <row r="111" spans="1:12" s="973" customFormat="1" ht="12.75" customHeight="1" x14ac:dyDescent="0.2">
      <c r="A111" s="1118" t="s">
        <v>426</v>
      </c>
      <c r="B111" s="1118"/>
      <c r="C111" s="1244" t="s">
        <v>347</v>
      </c>
      <c r="D111" s="2876" t="s">
        <v>470</v>
      </c>
      <c r="E111" s="1248"/>
      <c r="F111" s="1248" t="s">
        <v>349</v>
      </c>
      <c r="G111" s="1125"/>
      <c r="H111" s="2750" t="s">
        <v>164</v>
      </c>
      <c r="I111" s="2750" t="s">
        <v>103</v>
      </c>
      <c r="J111" s="2750" t="s">
        <v>167</v>
      </c>
      <c r="K111" s="2750" t="s">
        <v>270</v>
      </c>
      <c r="L111" s="1246"/>
    </row>
    <row r="112" spans="1:12" s="973" customFormat="1" x14ac:dyDescent="0.2">
      <c r="A112" s="1103"/>
      <c r="B112" s="1103"/>
      <c r="C112" s="1104"/>
      <c r="D112" s="2877"/>
      <c r="E112" s="1249"/>
      <c r="F112" s="1108" t="s">
        <v>350</v>
      </c>
      <c r="G112" s="1124"/>
      <c r="H112" s="2751"/>
      <c r="I112" s="2751"/>
      <c r="J112" s="2751"/>
      <c r="K112" s="2751"/>
      <c r="L112" s="1246"/>
    </row>
    <row r="113" spans="1:12" s="973" customFormat="1" x14ac:dyDescent="0.2">
      <c r="A113" s="1103"/>
      <c r="B113" s="1103"/>
      <c r="C113" s="1104">
        <v>12</v>
      </c>
      <c r="D113" s="1105"/>
      <c r="E113" s="1105"/>
      <c r="F113" s="1249" t="s">
        <v>351</v>
      </c>
      <c r="G113" s="1124"/>
      <c r="H113" s="2751"/>
      <c r="I113" s="2751"/>
      <c r="J113" s="2751"/>
      <c r="K113" s="2751"/>
      <c r="L113" s="1246"/>
    </row>
    <row r="114" spans="1:12" s="973" customFormat="1" x14ac:dyDescent="0.2">
      <c r="A114" s="1103"/>
      <c r="B114" s="1103"/>
      <c r="C114" s="1104"/>
      <c r="D114" s="1126"/>
      <c r="E114" s="1126"/>
      <c r="F114" s="1117" t="s">
        <v>274</v>
      </c>
      <c r="G114" s="1127" t="s">
        <v>353</v>
      </c>
      <c r="H114" s="2752"/>
      <c r="I114" s="2752"/>
      <c r="J114" s="2752"/>
      <c r="K114" s="2752"/>
      <c r="L114" s="1246"/>
    </row>
    <row r="115" spans="1:12" s="973" customFormat="1" ht="25.5" x14ac:dyDescent="0.2">
      <c r="A115" s="1111" t="s">
        <v>427</v>
      </c>
      <c r="B115" s="1111"/>
      <c r="C115" s="1112" t="s">
        <v>353</v>
      </c>
      <c r="D115" s="1111" t="s">
        <v>352</v>
      </c>
      <c r="E115" s="1111"/>
      <c r="F115" s="1111"/>
      <c r="G115" s="1128"/>
      <c r="H115" s="1114" t="s">
        <v>273</v>
      </c>
      <c r="I115" s="1114" t="s">
        <v>103</v>
      </c>
      <c r="J115" s="1114" t="s">
        <v>167</v>
      </c>
      <c r="K115" s="1114" t="s">
        <v>270</v>
      </c>
      <c r="L115" s="1114"/>
    </row>
    <row r="116" spans="1:12" s="973" customFormat="1" x14ac:dyDescent="0.2">
      <c r="A116" s="1118" t="s">
        <v>428</v>
      </c>
      <c r="B116" s="1118"/>
      <c r="C116" s="1244" t="s">
        <v>354</v>
      </c>
      <c r="D116" s="2876" t="s">
        <v>471</v>
      </c>
      <c r="E116" s="1248"/>
      <c r="F116" s="1248" t="s">
        <v>642</v>
      </c>
      <c r="G116" s="1125"/>
      <c r="H116" s="2750" t="s">
        <v>164</v>
      </c>
      <c r="I116" s="2750" t="s">
        <v>103</v>
      </c>
      <c r="J116" s="2750" t="s">
        <v>167</v>
      </c>
      <c r="K116" s="2750" t="s">
        <v>270</v>
      </c>
      <c r="L116" s="1246"/>
    </row>
    <row r="117" spans="1:12" s="973" customFormat="1" x14ac:dyDescent="0.2">
      <c r="A117" s="1103"/>
      <c r="B117" s="1103"/>
      <c r="C117" s="1104"/>
      <c r="D117" s="2877"/>
      <c r="E117" s="1249"/>
      <c r="F117" s="1272" t="s">
        <v>357</v>
      </c>
      <c r="G117" s="1124"/>
      <c r="H117" s="2751"/>
      <c r="I117" s="2751"/>
      <c r="J117" s="2751"/>
      <c r="K117" s="2751"/>
      <c r="L117" s="1246"/>
    </row>
    <row r="118" spans="1:12" s="973" customFormat="1" x14ac:dyDescent="0.2">
      <c r="A118" s="1103"/>
      <c r="B118" s="1103"/>
      <c r="C118" s="1104"/>
      <c r="D118" s="1249"/>
      <c r="E118" s="1249"/>
      <c r="F118" s="1108" t="s">
        <v>358</v>
      </c>
      <c r="G118" s="1124"/>
      <c r="H118" s="2751"/>
      <c r="I118" s="2751"/>
      <c r="J118" s="2751"/>
      <c r="K118" s="2751"/>
      <c r="L118" s="1246"/>
    </row>
    <row r="119" spans="1:12" s="973" customFormat="1" x14ac:dyDescent="0.2">
      <c r="A119" s="1103"/>
      <c r="B119" s="1103"/>
      <c r="C119" s="1104"/>
      <c r="D119" s="1249"/>
      <c r="E119" s="1249"/>
      <c r="F119" s="1108" t="s">
        <v>643</v>
      </c>
      <c r="G119" s="1124"/>
      <c r="H119" s="2751"/>
      <c r="I119" s="2751"/>
      <c r="J119" s="2751"/>
      <c r="K119" s="2751"/>
      <c r="L119" s="1246"/>
    </row>
    <row r="120" spans="1:12" s="973" customFormat="1" x14ac:dyDescent="0.2">
      <c r="A120" s="1103"/>
      <c r="B120" s="1103"/>
      <c r="C120" s="1104"/>
      <c r="D120" s="1249"/>
      <c r="E120" s="1249"/>
      <c r="F120" s="1249" t="s">
        <v>644</v>
      </c>
      <c r="G120" s="1124"/>
      <c r="H120" s="2751"/>
      <c r="I120" s="2751"/>
      <c r="J120" s="2751"/>
      <c r="K120" s="2751"/>
      <c r="L120" s="1246"/>
    </row>
    <row r="121" spans="1:12" s="973" customFormat="1" x14ac:dyDescent="0.2">
      <c r="A121" s="1103"/>
      <c r="B121" s="1103"/>
      <c r="C121" s="1104"/>
      <c r="D121" s="1249"/>
      <c r="E121" s="1249"/>
      <c r="F121" s="1272" t="s">
        <v>361</v>
      </c>
      <c r="G121" s="1124"/>
      <c r="H121" s="2751"/>
      <c r="I121" s="2751"/>
      <c r="J121" s="2751"/>
      <c r="K121" s="2751"/>
      <c r="L121" s="1246"/>
    </row>
    <row r="122" spans="1:12" s="973" customFormat="1" x14ac:dyDescent="0.2">
      <c r="A122" s="1109"/>
      <c r="B122" s="1109"/>
      <c r="C122" s="1260"/>
      <c r="D122" s="1250"/>
      <c r="E122" s="1250"/>
      <c r="F122" s="1117" t="s">
        <v>180</v>
      </c>
      <c r="G122" s="1129" t="s">
        <v>362</v>
      </c>
      <c r="H122" s="2752"/>
      <c r="I122" s="2752"/>
      <c r="J122" s="1247"/>
      <c r="K122" s="2752"/>
      <c r="L122" s="1246"/>
    </row>
    <row r="123" spans="1:12" s="973" customFormat="1" ht="25.5" x14ac:dyDescent="0.2">
      <c r="A123" s="1130" t="s">
        <v>429</v>
      </c>
      <c r="B123" s="1130"/>
      <c r="C123" s="1112" t="s">
        <v>362</v>
      </c>
      <c r="D123" s="1111" t="s">
        <v>363</v>
      </c>
      <c r="E123" s="1111"/>
      <c r="F123" s="1111"/>
      <c r="G123" s="1128"/>
      <c r="H123" s="1114" t="s">
        <v>273</v>
      </c>
      <c r="I123" s="1114" t="s">
        <v>103</v>
      </c>
      <c r="J123" s="1114" t="s">
        <v>167</v>
      </c>
      <c r="K123" s="1114" t="s">
        <v>270</v>
      </c>
      <c r="L123" s="1114"/>
    </row>
    <row r="124" spans="1:12" s="1107" customFormat="1" ht="25.5" x14ac:dyDescent="0.2">
      <c r="A124" s="1118" t="s">
        <v>416</v>
      </c>
      <c r="B124" s="1118"/>
      <c r="C124" s="1244" t="s">
        <v>385</v>
      </c>
      <c r="D124" s="1115" t="s">
        <v>633</v>
      </c>
      <c r="E124" s="1115"/>
      <c r="F124" s="1248" t="s">
        <v>83</v>
      </c>
      <c r="G124" s="1104"/>
      <c r="H124" s="2750" t="s">
        <v>163</v>
      </c>
      <c r="I124" s="2750" t="s">
        <v>104</v>
      </c>
      <c r="J124" s="2750" t="s">
        <v>162</v>
      </c>
      <c r="K124" s="2750" t="s">
        <v>270</v>
      </c>
      <c r="L124" s="2750"/>
    </row>
    <row r="125" spans="1:12" s="1107" customFormat="1" x14ac:dyDescent="0.2">
      <c r="A125" s="1103"/>
      <c r="B125" s="1103"/>
      <c r="C125" s="1104"/>
      <c r="D125" s="1105"/>
      <c r="E125" s="1105"/>
      <c r="F125" s="1108" t="s">
        <v>84</v>
      </c>
      <c r="G125" s="1104"/>
      <c r="H125" s="2751"/>
      <c r="I125" s="2751"/>
      <c r="J125" s="2874"/>
      <c r="K125" s="2751"/>
      <c r="L125" s="2751"/>
    </row>
    <row r="126" spans="1:12" s="1107" customFormat="1" x14ac:dyDescent="0.2">
      <c r="A126" s="1103"/>
      <c r="B126" s="1103"/>
      <c r="C126" s="1104"/>
      <c r="D126" s="1105"/>
      <c r="E126" s="1105"/>
      <c r="F126" s="1249" t="s">
        <v>85</v>
      </c>
      <c r="G126" s="1104"/>
      <c r="H126" s="2751"/>
      <c r="I126" s="2751"/>
      <c r="J126" s="2874"/>
      <c r="K126" s="2751"/>
      <c r="L126" s="2751"/>
    </row>
    <row r="127" spans="1:12" s="1107" customFormat="1" x14ac:dyDescent="0.2">
      <c r="A127" s="1103"/>
      <c r="B127" s="1103"/>
      <c r="C127" s="1104"/>
      <c r="D127" s="1105"/>
      <c r="E127" s="1105"/>
      <c r="F127" s="1108" t="s">
        <v>86</v>
      </c>
      <c r="G127" s="1104"/>
      <c r="H127" s="2751"/>
      <c r="I127" s="2751"/>
      <c r="J127" s="2874"/>
      <c r="K127" s="2751"/>
      <c r="L127" s="2751"/>
    </row>
    <row r="128" spans="1:12" s="1107" customFormat="1" x14ac:dyDescent="0.2">
      <c r="A128" s="1103"/>
      <c r="B128" s="1103"/>
      <c r="C128" s="1104"/>
      <c r="D128" s="1105"/>
      <c r="E128" s="1105"/>
      <c r="F128" s="1249" t="s">
        <v>191</v>
      </c>
      <c r="G128" s="1104"/>
      <c r="H128" s="2751"/>
      <c r="I128" s="2751"/>
      <c r="J128" s="2874"/>
      <c r="K128" s="2751"/>
      <c r="L128" s="2751"/>
    </row>
    <row r="129" spans="1:12" s="1107" customFormat="1" x14ac:dyDescent="0.2">
      <c r="A129" s="1103"/>
      <c r="B129" s="1103"/>
      <c r="C129" s="1104"/>
      <c r="D129" s="1105"/>
      <c r="E129" s="1105"/>
      <c r="F129" s="1106" t="s">
        <v>87</v>
      </c>
      <c r="G129" s="1104"/>
      <c r="H129" s="2751"/>
      <c r="I129" s="2751"/>
      <c r="J129" s="2874"/>
      <c r="K129" s="2751"/>
      <c r="L129" s="2751"/>
    </row>
    <row r="130" spans="1:12" s="1107" customFormat="1" x14ac:dyDescent="0.2">
      <c r="A130" s="1103"/>
      <c r="B130" s="1103"/>
      <c r="C130" s="1104"/>
      <c r="D130" s="1105"/>
      <c r="E130" s="1105"/>
      <c r="F130" s="1108" t="s">
        <v>88</v>
      </c>
      <c r="G130" s="1104"/>
      <c r="H130" s="2751"/>
      <c r="I130" s="2751"/>
      <c r="J130" s="2874"/>
      <c r="K130" s="2751"/>
      <c r="L130" s="2751"/>
    </row>
    <row r="131" spans="1:12" s="1107" customFormat="1" x14ac:dyDescent="0.2">
      <c r="A131" s="1109"/>
      <c r="B131" s="1109"/>
      <c r="C131" s="1260"/>
      <c r="D131" s="1110"/>
      <c r="E131" s="1110"/>
      <c r="F131" s="1250" t="s">
        <v>180</v>
      </c>
      <c r="G131" s="1260" t="s">
        <v>386</v>
      </c>
      <c r="H131" s="2752"/>
      <c r="I131" s="2752"/>
      <c r="J131" s="2875"/>
      <c r="K131" s="2752"/>
      <c r="L131" s="2752"/>
    </row>
    <row r="132" spans="1:12" s="973" customFormat="1" ht="25.5" x14ac:dyDescent="0.2">
      <c r="A132" s="1111" t="s">
        <v>417</v>
      </c>
      <c r="B132" s="1248"/>
      <c r="C132" s="1244" t="s">
        <v>386</v>
      </c>
      <c r="D132" s="1111" t="s">
        <v>194</v>
      </c>
      <c r="E132" s="1111"/>
      <c r="F132" s="1111"/>
      <c r="G132" s="1120"/>
      <c r="H132" s="1114" t="s">
        <v>273</v>
      </c>
      <c r="I132" s="1114" t="s">
        <v>103</v>
      </c>
      <c r="J132" s="1114" t="s">
        <v>167</v>
      </c>
      <c r="K132" s="1114" t="s">
        <v>270</v>
      </c>
      <c r="L132" s="1114"/>
    </row>
    <row r="133" spans="1:12" s="973" customFormat="1" x14ac:dyDescent="0.2">
      <c r="A133" s="1118" t="s">
        <v>195</v>
      </c>
      <c r="B133" s="1118"/>
      <c r="C133" s="1244" t="s">
        <v>108</v>
      </c>
      <c r="D133" s="1115" t="s">
        <v>634</v>
      </c>
      <c r="E133" s="1115"/>
      <c r="F133" s="1248" t="s">
        <v>89</v>
      </c>
      <c r="G133" s="1113"/>
      <c r="H133" s="2750" t="s">
        <v>164</v>
      </c>
      <c r="I133" s="2750" t="s">
        <v>103</v>
      </c>
      <c r="J133" s="2750" t="s">
        <v>162</v>
      </c>
      <c r="K133" s="2750" t="s">
        <v>270</v>
      </c>
      <c r="L133" s="2750"/>
    </row>
    <row r="134" spans="1:12" s="973" customFormat="1" x14ac:dyDescent="0.2">
      <c r="A134" s="1103"/>
      <c r="B134" s="1103"/>
      <c r="C134" s="1104"/>
      <c r="D134" s="1105"/>
      <c r="E134" s="1105"/>
      <c r="F134" s="1106" t="s">
        <v>202</v>
      </c>
      <c r="G134" s="1252"/>
      <c r="H134" s="2751"/>
      <c r="I134" s="2751"/>
      <c r="J134" s="2751"/>
      <c r="K134" s="2751"/>
      <c r="L134" s="2751"/>
    </row>
    <row r="135" spans="1:12" s="973" customFormat="1" x14ac:dyDescent="0.2">
      <c r="A135" s="1103"/>
      <c r="B135" s="1103"/>
      <c r="C135" s="1104"/>
      <c r="D135" s="1105"/>
      <c r="E135" s="1105"/>
      <c r="F135" s="1108" t="s">
        <v>198</v>
      </c>
      <c r="G135" s="1252"/>
      <c r="H135" s="2751"/>
      <c r="I135" s="2751"/>
      <c r="J135" s="2751"/>
      <c r="K135" s="2751"/>
      <c r="L135" s="2751"/>
    </row>
    <row r="136" spans="1:12" s="973" customFormat="1" x14ac:dyDescent="0.2">
      <c r="A136" s="1103"/>
      <c r="B136" s="1103"/>
      <c r="C136" s="1104"/>
      <c r="D136" s="1105"/>
      <c r="E136" s="1105"/>
      <c r="F136" s="1249" t="s">
        <v>199</v>
      </c>
      <c r="G136" s="1252"/>
      <c r="H136" s="2751"/>
      <c r="I136" s="2751"/>
      <c r="J136" s="2751"/>
      <c r="K136" s="2751"/>
      <c r="L136" s="2751"/>
    </row>
    <row r="137" spans="1:12" s="973" customFormat="1" x14ac:dyDescent="0.2">
      <c r="A137" s="1103"/>
      <c r="B137" s="1103"/>
      <c r="C137" s="1104"/>
      <c r="D137" s="1105"/>
      <c r="E137" s="1105"/>
      <c r="F137" s="1108" t="s">
        <v>200</v>
      </c>
      <c r="G137" s="1252"/>
      <c r="H137" s="2751"/>
      <c r="I137" s="2751"/>
      <c r="J137" s="2751"/>
      <c r="K137" s="2751"/>
      <c r="L137" s="2751"/>
    </row>
    <row r="138" spans="1:12" s="973" customFormat="1" x14ac:dyDescent="0.2">
      <c r="A138" s="1103"/>
      <c r="B138" s="1103"/>
      <c r="C138" s="1104"/>
      <c r="D138" s="1105"/>
      <c r="E138" s="1105"/>
      <c r="F138" s="1249" t="s">
        <v>440</v>
      </c>
      <c r="G138" s="1252"/>
      <c r="H138" s="2751"/>
      <c r="I138" s="2751"/>
      <c r="J138" s="2751"/>
      <c r="K138" s="2751"/>
      <c r="L138" s="2751"/>
    </row>
    <row r="139" spans="1:12" s="973" customFormat="1" x14ac:dyDescent="0.2">
      <c r="A139" s="1103"/>
      <c r="B139" s="1103"/>
      <c r="C139" s="1104"/>
      <c r="D139" s="1105"/>
      <c r="E139" s="1105"/>
      <c r="F139" s="1108" t="s">
        <v>326</v>
      </c>
      <c r="G139" s="1252"/>
      <c r="H139" s="2751"/>
      <c r="I139" s="2751"/>
      <c r="J139" s="2751"/>
      <c r="K139" s="2751"/>
      <c r="L139" s="2751"/>
    </row>
    <row r="140" spans="1:12" s="973" customFormat="1" x14ac:dyDescent="0.2">
      <c r="A140" s="1109"/>
      <c r="B140" s="1109"/>
      <c r="C140" s="1260"/>
      <c r="D140" s="1110"/>
      <c r="E140" s="1110"/>
      <c r="F140" s="1250" t="s">
        <v>180</v>
      </c>
      <c r="G140" s="1260" t="s">
        <v>58</v>
      </c>
      <c r="H140" s="2752"/>
      <c r="I140" s="2752"/>
      <c r="J140" s="2752"/>
      <c r="K140" s="2752"/>
      <c r="L140" s="2752"/>
    </row>
    <row r="141" spans="1:12" s="973" customFormat="1" ht="25.5" x14ac:dyDescent="0.2">
      <c r="A141" s="1111" t="s">
        <v>196</v>
      </c>
      <c r="B141" s="1250"/>
      <c r="C141" s="1260" t="s">
        <v>58</v>
      </c>
      <c r="D141" s="1111" t="s">
        <v>441</v>
      </c>
      <c r="E141" s="1111"/>
      <c r="F141" s="1111"/>
      <c r="G141" s="1113"/>
      <c r="H141" s="1114" t="s">
        <v>273</v>
      </c>
      <c r="I141" s="1114" t="s">
        <v>103</v>
      </c>
      <c r="J141" s="1114" t="s">
        <v>167</v>
      </c>
      <c r="K141" s="1114" t="s">
        <v>270</v>
      </c>
      <c r="L141" s="1245"/>
    </row>
    <row r="142" spans="1:12" s="973" customFormat="1" x14ac:dyDescent="0.2">
      <c r="A142" s="1248" t="s">
        <v>419</v>
      </c>
      <c r="B142" s="1248"/>
      <c r="C142" s="2843" t="s">
        <v>392</v>
      </c>
      <c r="D142" s="1115" t="s">
        <v>393</v>
      </c>
      <c r="E142" s="1115"/>
      <c r="F142" s="1116" t="s">
        <v>113</v>
      </c>
      <c r="G142" s="1113"/>
      <c r="H142" s="2870" t="s">
        <v>164</v>
      </c>
      <c r="I142" s="2750" t="s">
        <v>103</v>
      </c>
      <c r="J142" s="2750" t="s">
        <v>162</v>
      </c>
      <c r="K142" s="2872" t="s">
        <v>270</v>
      </c>
      <c r="L142" s="1245"/>
    </row>
    <row r="143" spans="1:12" s="973" customFormat="1" x14ac:dyDescent="0.2">
      <c r="A143" s="1250"/>
      <c r="B143" s="1250"/>
      <c r="C143" s="2869"/>
      <c r="D143" s="1110"/>
      <c r="E143" s="1131"/>
      <c r="F143" s="1109" t="s">
        <v>126</v>
      </c>
      <c r="G143" s="1132"/>
      <c r="H143" s="2871" t="s">
        <v>164</v>
      </c>
      <c r="I143" s="2752" t="s">
        <v>103</v>
      </c>
      <c r="J143" s="2752" t="s">
        <v>162</v>
      </c>
      <c r="K143" s="2873" t="s">
        <v>270</v>
      </c>
      <c r="L143" s="1247"/>
    </row>
    <row r="144" spans="1:12" s="1133" customFormat="1" ht="25.5" x14ac:dyDescent="0.2">
      <c r="A144" s="1248" t="s">
        <v>203</v>
      </c>
      <c r="B144" s="1248"/>
      <c r="C144" s="1244" t="s">
        <v>109</v>
      </c>
      <c r="D144" s="1248" t="s">
        <v>54</v>
      </c>
      <c r="E144" s="1248"/>
      <c r="F144" s="1116" t="s">
        <v>113</v>
      </c>
      <c r="G144" s="1122"/>
      <c r="H144" s="1245" t="s">
        <v>164</v>
      </c>
      <c r="I144" s="1245" t="s">
        <v>103</v>
      </c>
      <c r="J144" s="1245" t="s">
        <v>162</v>
      </c>
      <c r="K144" s="1245" t="s">
        <v>270</v>
      </c>
      <c r="L144" s="1245"/>
    </row>
    <row r="145" spans="1:12" s="1133" customFormat="1" x14ac:dyDescent="0.2">
      <c r="A145" s="1250"/>
      <c r="B145" s="1249"/>
      <c r="C145" s="1104"/>
      <c r="D145" s="1249"/>
      <c r="E145" s="1103"/>
      <c r="F145" s="1109" t="s">
        <v>126</v>
      </c>
      <c r="G145" s="1123"/>
      <c r="H145" s="1246"/>
      <c r="I145" s="1246"/>
      <c r="J145" s="1246"/>
      <c r="K145" s="1246"/>
      <c r="L145" s="1246"/>
    </row>
    <row r="146" spans="1:12" s="1133" customFormat="1" ht="25.5" x14ac:dyDescent="0.2">
      <c r="A146" s="1118" t="s">
        <v>205</v>
      </c>
      <c r="B146" s="1118"/>
      <c r="C146" s="1244" t="s">
        <v>110</v>
      </c>
      <c r="D146" s="1115" t="s">
        <v>633</v>
      </c>
      <c r="E146" s="1134"/>
      <c r="F146" s="1118" t="s">
        <v>208</v>
      </c>
      <c r="G146" s="1122"/>
      <c r="H146" s="2750" t="s">
        <v>163</v>
      </c>
      <c r="I146" s="2750" t="s">
        <v>104</v>
      </c>
      <c r="J146" s="2750" t="s">
        <v>162</v>
      </c>
      <c r="K146" s="2750" t="s">
        <v>270</v>
      </c>
      <c r="L146" s="2750"/>
    </row>
    <row r="147" spans="1:12" s="1133" customFormat="1" x14ac:dyDescent="0.2">
      <c r="A147" s="1103"/>
      <c r="B147" s="1103"/>
      <c r="C147" s="1104"/>
      <c r="D147" s="1105"/>
      <c r="E147" s="1105"/>
      <c r="F147" s="1106" t="s">
        <v>209</v>
      </c>
      <c r="G147" s="1123"/>
      <c r="H147" s="2751"/>
      <c r="I147" s="2751"/>
      <c r="J147" s="2817"/>
      <c r="K147" s="2751"/>
      <c r="L147" s="2751"/>
    </row>
    <row r="148" spans="1:12" s="1133" customFormat="1" x14ac:dyDescent="0.2">
      <c r="A148" s="1103"/>
      <c r="B148" s="1103"/>
      <c r="C148" s="1104"/>
      <c r="D148" s="1105"/>
      <c r="E148" s="1105"/>
      <c r="F148" s="1106" t="s">
        <v>210</v>
      </c>
      <c r="G148" s="1123"/>
      <c r="H148" s="2751"/>
      <c r="I148" s="2751"/>
      <c r="J148" s="2817"/>
      <c r="K148" s="2751"/>
      <c r="L148" s="2751"/>
    </row>
    <row r="149" spans="1:12" s="1133" customFormat="1" x14ac:dyDescent="0.2">
      <c r="A149" s="1103"/>
      <c r="B149" s="1103"/>
      <c r="C149" s="1104"/>
      <c r="D149" s="1105"/>
      <c r="E149" s="1105"/>
      <c r="F149" s="1135" t="s">
        <v>6</v>
      </c>
      <c r="G149" s="1123"/>
      <c r="H149" s="2751"/>
      <c r="I149" s="2751"/>
      <c r="J149" s="2817"/>
      <c r="K149" s="2751"/>
      <c r="L149" s="2751"/>
    </row>
    <row r="150" spans="1:12" s="1133" customFormat="1" x14ac:dyDescent="0.2">
      <c r="A150" s="1103"/>
      <c r="B150" s="1103"/>
      <c r="C150" s="1104"/>
      <c r="D150" s="1105"/>
      <c r="E150" s="1105"/>
      <c r="F150" s="1106" t="s">
        <v>211</v>
      </c>
      <c r="G150" s="1123"/>
      <c r="H150" s="2751"/>
      <c r="I150" s="2751"/>
      <c r="J150" s="2817"/>
      <c r="K150" s="2751"/>
      <c r="L150" s="2751"/>
    </row>
    <row r="151" spans="1:12" s="1133" customFormat="1" x14ac:dyDescent="0.2">
      <c r="A151" s="1103"/>
      <c r="B151" s="1103"/>
      <c r="C151" s="1104"/>
      <c r="D151" s="1105"/>
      <c r="E151" s="1105"/>
      <c r="F151" s="1108" t="s">
        <v>212</v>
      </c>
      <c r="G151" s="1123"/>
      <c r="H151" s="2751"/>
      <c r="I151" s="2751"/>
      <c r="J151" s="2817"/>
      <c r="K151" s="2751"/>
      <c r="L151" s="2751"/>
    </row>
    <row r="152" spans="1:12" s="1133" customFormat="1" x14ac:dyDescent="0.2">
      <c r="A152" s="1103"/>
      <c r="B152" s="1103"/>
      <c r="C152" s="1104"/>
      <c r="D152" s="1105"/>
      <c r="E152" s="1136"/>
      <c r="F152" s="1103" t="s">
        <v>213</v>
      </c>
      <c r="G152" s="1123"/>
      <c r="H152" s="2751"/>
      <c r="I152" s="2751"/>
      <c r="J152" s="2817"/>
      <c r="K152" s="2751"/>
      <c r="L152" s="2751"/>
    </row>
    <row r="153" spans="1:12" s="1133" customFormat="1" x14ac:dyDescent="0.2">
      <c r="A153" s="1103"/>
      <c r="B153" s="1103"/>
      <c r="C153" s="1104"/>
      <c r="D153" s="1105"/>
      <c r="E153" s="1105"/>
      <c r="F153" s="1106" t="s">
        <v>3</v>
      </c>
      <c r="G153" s="1123"/>
      <c r="H153" s="2751"/>
      <c r="I153" s="2751"/>
      <c r="J153" s="2817"/>
      <c r="K153" s="2751"/>
      <c r="L153" s="2751"/>
    </row>
    <row r="154" spans="1:12" s="1133" customFormat="1" x14ac:dyDescent="0.2">
      <c r="A154" s="1103"/>
      <c r="B154" s="1103"/>
      <c r="C154" s="1104"/>
      <c r="D154" s="1105"/>
      <c r="E154" s="1105"/>
      <c r="F154" s="1106" t="s">
        <v>4</v>
      </c>
      <c r="G154" s="1123"/>
      <c r="H154" s="2751"/>
      <c r="I154" s="2751"/>
      <c r="J154" s="2817"/>
      <c r="K154" s="2751"/>
      <c r="L154" s="2751"/>
    </row>
    <row r="155" spans="1:12" s="1133" customFormat="1" x14ac:dyDescent="0.2">
      <c r="A155" s="1103"/>
      <c r="B155" s="1103"/>
      <c r="C155" s="1104"/>
      <c r="D155" s="1105"/>
      <c r="E155" s="1105"/>
      <c r="F155" s="1106" t="s">
        <v>5</v>
      </c>
      <c r="G155" s="1123"/>
      <c r="H155" s="2751"/>
      <c r="I155" s="2751"/>
      <c r="J155" s="2817"/>
      <c r="K155" s="2751"/>
      <c r="L155" s="2751"/>
    </row>
    <row r="156" spans="1:12" s="1133" customFormat="1" x14ac:dyDescent="0.2">
      <c r="A156" s="1103"/>
      <c r="B156" s="1103"/>
      <c r="C156" s="1104"/>
      <c r="D156" s="1105"/>
      <c r="E156" s="1105"/>
      <c r="F156" s="1106" t="s">
        <v>88</v>
      </c>
      <c r="G156" s="1123"/>
      <c r="H156" s="2751"/>
      <c r="I156" s="2751"/>
      <c r="J156" s="2817"/>
      <c r="K156" s="2751"/>
      <c r="L156" s="2751"/>
    </row>
    <row r="157" spans="1:12" s="1133" customFormat="1" x14ac:dyDescent="0.2">
      <c r="A157" s="1109"/>
      <c r="B157" s="1109"/>
      <c r="C157" s="1260"/>
      <c r="D157" s="1110"/>
      <c r="E157" s="1110"/>
      <c r="F157" s="1117" t="s">
        <v>274</v>
      </c>
      <c r="G157" s="1260" t="s">
        <v>91</v>
      </c>
      <c r="H157" s="2752"/>
      <c r="I157" s="2752"/>
      <c r="J157" s="2818"/>
      <c r="K157" s="2752"/>
      <c r="L157" s="2752"/>
    </row>
    <row r="158" spans="1:12" s="973" customFormat="1" ht="25.5" x14ac:dyDescent="0.2">
      <c r="A158" s="1111" t="s">
        <v>206</v>
      </c>
      <c r="B158" s="1111"/>
      <c r="C158" s="1112" t="s">
        <v>91</v>
      </c>
      <c r="D158" s="1111" t="s">
        <v>207</v>
      </c>
      <c r="E158" s="1111"/>
      <c r="F158" s="1111"/>
      <c r="G158" s="1137"/>
      <c r="H158" s="1114" t="s">
        <v>273</v>
      </c>
      <c r="I158" s="1114" t="s">
        <v>103</v>
      </c>
      <c r="J158" s="1114" t="s">
        <v>167</v>
      </c>
      <c r="K158" s="1114" t="s">
        <v>270</v>
      </c>
      <c r="L158" s="1114"/>
    </row>
    <row r="159" spans="1:12" s="973" customFormat="1" ht="12.75" customHeight="1" x14ac:dyDescent="0.2">
      <c r="A159" s="1118" t="s">
        <v>420</v>
      </c>
      <c r="B159" s="1118"/>
      <c r="C159" s="1244" t="s">
        <v>328</v>
      </c>
      <c r="D159" s="1115" t="s">
        <v>468</v>
      </c>
      <c r="E159" s="1115"/>
      <c r="F159" s="1248" t="s">
        <v>329</v>
      </c>
      <c r="G159" s="1125"/>
      <c r="H159" s="2750" t="s">
        <v>164</v>
      </c>
      <c r="I159" s="2750" t="s">
        <v>103</v>
      </c>
      <c r="J159" s="2750" t="s">
        <v>162</v>
      </c>
      <c r="K159" s="2750" t="s">
        <v>270</v>
      </c>
      <c r="L159" s="1246"/>
    </row>
    <row r="160" spans="1:12" s="973" customFormat="1" x14ac:dyDescent="0.2">
      <c r="A160" s="1103"/>
      <c r="B160" s="1103"/>
      <c r="C160" s="1104"/>
      <c r="D160" s="1249"/>
      <c r="E160" s="1249"/>
      <c r="F160" s="1106" t="s">
        <v>330</v>
      </c>
      <c r="G160" s="1124"/>
      <c r="H160" s="2751"/>
      <c r="I160" s="2817"/>
      <c r="J160" s="2817"/>
      <c r="K160" s="2751"/>
      <c r="L160" s="1246"/>
    </row>
    <row r="161" spans="1:12" s="973" customFormat="1" x14ac:dyDescent="0.2">
      <c r="A161" s="1103"/>
      <c r="B161" s="1103"/>
      <c r="C161" s="1104"/>
      <c r="D161" s="1249"/>
      <c r="E161" s="1249"/>
      <c r="F161" s="1106" t="s">
        <v>331</v>
      </c>
      <c r="G161" s="1124"/>
      <c r="H161" s="2751"/>
      <c r="I161" s="2817"/>
      <c r="J161" s="2817"/>
      <c r="K161" s="2751"/>
      <c r="L161" s="1246"/>
    </row>
    <row r="162" spans="1:12" s="973" customFormat="1" x14ac:dyDescent="0.2">
      <c r="A162" s="1103"/>
      <c r="B162" s="1103"/>
      <c r="C162" s="1104"/>
      <c r="D162" s="1249"/>
      <c r="E162" s="1249"/>
      <c r="F162" s="1108" t="s">
        <v>332</v>
      </c>
      <c r="G162" s="1124"/>
      <c r="H162" s="2751"/>
      <c r="I162" s="2817"/>
      <c r="J162" s="2817"/>
      <c r="K162" s="2751"/>
      <c r="L162" s="1246"/>
    </row>
    <row r="163" spans="1:12" s="973" customFormat="1" x14ac:dyDescent="0.2">
      <c r="A163" s="1103"/>
      <c r="B163" s="1103"/>
      <c r="C163" s="1104"/>
      <c r="D163" s="1249"/>
      <c r="E163" s="1249"/>
      <c r="F163" s="1249" t="s">
        <v>333</v>
      </c>
      <c r="G163" s="1124"/>
      <c r="H163" s="2751"/>
      <c r="I163" s="2817"/>
      <c r="J163" s="2817"/>
      <c r="K163" s="2751"/>
      <c r="L163" s="1246"/>
    </row>
    <row r="164" spans="1:12" s="973" customFormat="1" x14ac:dyDescent="0.2">
      <c r="A164" s="1103"/>
      <c r="B164" s="1103"/>
      <c r="C164" s="1104"/>
      <c r="D164" s="1249"/>
      <c r="E164" s="1249"/>
      <c r="F164" s="1106" t="s">
        <v>334</v>
      </c>
      <c r="G164" s="1124"/>
      <c r="H164" s="2751"/>
      <c r="I164" s="2817"/>
      <c r="J164" s="2817"/>
      <c r="K164" s="2751"/>
      <c r="L164" s="1246"/>
    </row>
    <row r="165" spans="1:12" s="973" customFormat="1" x14ac:dyDescent="0.2">
      <c r="A165" s="1103"/>
      <c r="B165" s="1103"/>
      <c r="C165" s="1104"/>
      <c r="D165" s="1249"/>
      <c r="E165" s="1249"/>
      <c r="F165" s="1117" t="s">
        <v>180</v>
      </c>
      <c r="G165" s="1127" t="s">
        <v>336</v>
      </c>
      <c r="H165" s="2751"/>
      <c r="I165" s="2818"/>
      <c r="J165" s="2818"/>
      <c r="K165" s="2751"/>
      <c r="L165" s="1246"/>
    </row>
    <row r="166" spans="1:12" s="973" customFormat="1" ht="25.5" x14ac:dyDescent="0.2">
      <c r="A166" s="1130" t="s">
        <v>421</v>
      </c>
      <c r="B166" s="1130"/>
      <c r="C166" s="1112" t="s">
        <v>336</v>
      </c>
      <c r="D166" s="1111" t="s">
        <v>335</v>
      </c>
      <c r="E166" s="1111"/>
      <c r="F166" s="1111"/>
      <c r="G166" s="1128"/>
      <c r="H166" s="1114" t="s">
        <v>273</v>
      </c>
      <c r="I166" s="1114" t="s">
        <v>103</v>
      </c>
      <c r="J166" s="1114" t="s">
        <v>167</v>
      </c>
      <c r="K166" s="1114" t="s">
        <v>270</v>
      </c>
      <c r="L166" s="1114"/>
    </row>
    <row r="167" spans="1:12" s="1278" customFormat="1" x14ac:dyDescent="0.2">
      <c r="A167" s="1273" t="s">
        <v>422</v>
      </c>
      <c r="B167" s="1273"/>
      <c r="C167" s="1274" t="s">
        <v>394</v>
      </c>
      <c r="D167" s="1047" t="s">
        <v>395</v>
      </c>
      <c r="E167" s="1047"/>
      <c r="F167" s="1275" t="s">
        <v>396</v>
      </c>
      <c r="G167" s="1276"/>
      <c r="H167" s="2823" t="s">
        <v>164</v>
      </c>
      <c r="I167" s="2825" t="s">
        <v>103</v>
      </c>
      <c r="J167" s="2825" t="s">
        <v>162</v>
      </c>
      <c r="K167" s="2825" t="s">
        <v>270</v>
      </c>
      <c r="L167" s="1277"/>
    </row>
    <row r="168" spans="1:12" s="1278" customFormat="1" x14ac:dyDescent="0.2">
      <c r="A168" s="1279"/>
      <c r="B168" s="1279"/>
      <c r="C168" s="1280"/>
      <c r="D168" s="1281"/>
      <c r="E168" s="1281"/>
      <c r="F168" s="1281" t="s">
        <v>397</v>
      </c>
      <c r="G168" s="1282"/>
      <c r="H168" s="2824" t="s">
        <v>164</v>
      </c>
      <c r="I168" s="2826" t="s">
        <v>103</v>
      </c>
      <c r="J168" s="2826" t="s">
        <v>162</v>
      </c>
      <c r="K168" s="2826" t="s">
        <v>270</v>
      </c>
      <c r="L168" s="1277"/>
    </row>
    <row r="169" spans="1:12" s="973" customFormat="1" x14ac:dyDescent="0.2">
      <c r="A169" s="1118" t="s">
        <v>423</v>
      </c>
      <c r="B169" s="1118"/>
      <c r="C169" s="1244" t="s">
        <v>403</v>
      </c>
      <c r="D169" s="1248" t="s">
        <v>398</v>
      </c>
      <c r="E169" s="1248"/>
      <c r="F169" s="1248" t="s">
        <v>399</v>
      </c>
      <c r="G169" s="1125"/>
      <c r="H169" s="2750" t="s">
        <v>164</v>
      </c>
      <c r="I169" s="2750" t="s">
        <v>103</v>
      </c>
      <c r="J169" s="2750" t="s">
        <v>162</v>
      </c>
      <c r="K169" s="2750" t="s">
        <v>270</v>
      </c>
      <c r="L169" s="1245"/>
    </row>
    <row r="170" spans="1:12" s="973" customFormat="1" x14ac:dyDescent="0.2">
      <c r="A170" s="1103"/>
      <c r="B170" s="1103"/>
      <c r="C170" s="1104"/>
      <c r="D170" s="1249"/>
      <c r="E170" s="1249"/>
      <c r="F170" s="1106" t="s">
        <v>400</v>
      </c>
      <c r="G170" s="1124"/>
      <c r="H170" s="2751" t="s">
        <v>164</v>
      </c>
      <c r="I170" s="2751" t="s">
        <v>103</v>
      </c>
      <c r="J170" s="2751" t="s">
        <v>162</v>
      </c>
      <c r="K170" s="2751" t="s">
        <v>270</v>
      </c>
      <c r="L170" s="1246"/>
    </row>
    <row r="171" spans="1:12" s="973" customFormat="1" x14ac:dyDescent="0.2">
      <c r="A171" s="1109"/>
      <c r="B171" s="1109"/>
      <c r="C171" s="1260"/>
      <c r="D171" s="1250"/>
      <c r="E171" s="1250"/>
      <c r="F171" s="1117" t="s">
        <v>401</v>
      </c>
      <c r="G171" s="1138"/>
      <c r="H171" s="2752" t="s">
        <v>164</v>
      </c>
      <c r="I171" s="2752" t="s">
        <v>103</v>
      </c>
      <c r="J171" s="2752" t="s">
        <v>162</v>
      </c>
      <c r="K171" s="2752" t="s">
        <v>270</v>
      </c>
      <c r="L171" s="1247"/>
    </row>
    <row r="172" spans="1:12" s="973" customFormat="1" ht="25.5" x14ac:dyDescent="0.2">
      <c r="A172" s="1103" t="s">
        <v>7</v>
      </c>
      <c r="B172" s="1103"/>
      <c r="C172" s="1104" t="s">
        <v>111</v>
      </c>
      <c r="D172" s="1115" t="s">
        <v>633</v>
      </c>
      <c r="E172" s="1105"/>
      <c r="F172" s="1249" t="s">
        <v>11</v>
      </c>
      <c r="G172" s="1139"/>
      <c r="H172" s="2751" t="s">
        <v>163</v>
      </c>
      <c r="I172" s="2751" t="s">
        <v>104</v>
      </c>
      <c r="J172" s="2750" t="s">
        <v>162</v>
      </c>
      <c r="K172" s="2751"/>
      <c r="L172" s="2751"/>
    </row>
    <row r="173" spans="1:12" s="993" customFormat="1" x14ac:dyDescent="0.2">
      <c r="A173" s="1103"/>
      <c r="B173" s="1103"/>
      <c r="C173" s="1104"/>
      <c r="D173" s="1105"/>
      <c r="E173" s="1105"/>
      <c r="F173" s="1106" t="s">
        <v>209</v>
      </c>
      <c r="G173" s="1127"/>
      <c r="H173" s="2751"/>
      <c r="I173" s="2751"/>
      <c r="J173" s="2817"/>
      <c r="K173" s="2751"/>
      <c r="L173" s="2751"/>
    </row>
    <row r="174" spans="1:12" s="993" customFormat="1" x14ac:dyDescent="0.2">
      <c r="A174" s="1103"/>
      <c r="B174" s="1103"/>
      <c r="C174" s="1104"/>
      <c r="D174" s="1105"/>
      <c r="E174" s="1105"/>
      <c r="F174" s="1106" t="s">
        <v>8</v>
      </c>
      <c r="G174" s="1127"/>
      <c r="H174" s="2751"/>
      <c r="I174" s="2751"/>
      <c r="J174" s="2817"/>
      <c r="K174" s="2751"/>
      <c r="L174" s="2751"/>
    </row>
    <row r="175" spans="1:12" s="993" customFormat="1" x14ac:dyDescent="0.2">
      <c r="A175" s="1103"/>
      <c r="B175" s="1103"/>
      <c r="C175" s="1104"/>
      <c r="D175" s="1105"/>
      <c r="E175" s="1105"/>
      <c r="F175" s="1108" t="s">
        <v>10</v>
      </c>
      <c r="G175" s="1127"/>
      <c r="H175" s="2751"/>
      <c r="I175" s="2751"/>
      <c r="J175" s="2817"/>
      <c r="K175" s="2751"/>
      <c r="L175" s="2751"/>
    </row>
    <row r="176" spans="1:12" s="993" customFormat="1" x14ac:dyDescent="0.2">
      <c r="A176" s="1103"/>
      <c r="B176" s="1103"/>
      <c r="C176" s="1104"/>
      <c r="D176" s="1105"/>
      <c r="E176" s="1105"/>
      <c r="F176" s="1249" t="s">
        <v>9</v>
      </c>
      <c r="G176" s="1127"/>
      <c r="H176" s="2751"/>
      <c r="I176" s="2751"/>
      <c r="J176" s="2817"/>
      <c r="K176" s="2751"/>
      <c r="L176" s="2751"/>
    </row>
    <row r="177" spans="1:12" s="993" customFormat="1" x14ac:dyDescent="0.2">
      <c r="A177" s="1103"/>
      <c r="B177" s="1103"/>
      <c r="C177" s="1104"/>
      <c r="D177" s="1105"/>
      <c r="E177" s="1105"/>
      <c r="F177" s="1106" t="s">
        <v>3</v>
      </c>
      <c r="G177" s="1127"/>
      <c r="H177" s="2751"/>
      <c r="I177" s="2751"/>
      <c r="J177" s="2817"/>
      <c r="K177" s="2751"/>
      <c r="L177" s="2751"/>
    </row>
    <row r="178" spans="1:12" s="993" customFormat="1" x14ac:dyDescent="0.2">
      <c r="A178" s="1103"/>
      <c r="B178" s="1103"/>
      <c r="C178" s="1104"/>
      <c r="D178" s="1105"/>
      <c r="E178" s="1105"/>
      <c r="F178" s="1106" t="s">
        <v>4</v>
      </c>
      <c r="G178" s="1127"/>
      <c r="H178" s="2751"/>
      <c r="I178" s="2751"/>
      <c r="J178" s="2817"/>
      <c r="K178" s="2751"/>
      <c r="L178" s="2751"/>
    </row>
    <row r="179" spans="1:12" s="993" customFormat="1" x14ac:dyDescent="0.2">
      <c r="A179" s="1103"/>
      <c r="B179" s="1103"/>
      <c r="C179" s="1104"/>
      <c r="D179" s="1105"/>
      <c r="E179" s="1105"/>
      <c r="F179" s="1108" t="s">
        <v>5</v>
      </c>
      <c r="G179" s="1127"/>
      <c r="H179" s="2751"/>
      <c r="I179" s="2751"/>
      <c r="J179" s="2817"/>
      <c r="K179" s="2751"/>
      <c r="L179" s="2751"/>
    </row>
    <row r="180" spans="1:12" s="993" customFormat="1" x14ac:dyDescent="0.2">
      <c r="A180" s="1103"/>
      <c r="B180" s="1103"/>
      <c r="C180" s="1104"/>
      <c r="D180" s="1105"/>
      <c r="E180" s="1105"/>
      <c r="F180" s="1249" t="s">
        <v>88</v>
      </c>
      <c r="G180" s="1127"/>
      <c r="H180" s="2751"/>
      <c r="I180" s="2751"/>
      <c r="J180" s="2817"/>
      <c r="K180" s="2751"/>
      <c r="L180" s="2751"/>
    </row>
    <row r="181" spans="1:12" s="993" customFormat="1" x14ac:dyDescent="0.2">
      <c r="A181" s="1109"/>
      <c r="B181" s="1109"/>
      <c r="C181" s="1260"/>
      <c r="D181" s="1110"/>
      <c r="E181" s="1110"/>
      <c r="F181" s="1117" t="s">
        <v>180</v>
      </c>
      <c r="G181" s="1127" t="s">
        <v>49</v>
      </c>
      <c r="H181" s="2752"/>
      <c r="I181" s="2752"/>
      <c r="J181" s="2818"/>
      <c r="K181" s="2752"/>
      <c r="L181" s="2752"/>
    </row>
    <row r="182" spans="1:12" s="993" customFormat="1" ht="25.5" x14ac:dyDescent="0.2">
      <c r="A182" s="1111" t="s">
        <v>12</v>
      </c>
      <c r="B182" s="1249"/>
      <c r="C182" s="1104" t="s">
        <v>49</v>
      </c>
      <c r="D182" s="1111" t="s">
        <v>13</v>
      </c>
      <c r="E182" s="1111"/>
      <c r="F182" s="1111"/>
      <c r="G182" s="1137"/>
      <c r="H182" s="1114" t="s">
        <v>273</v>
      </c>
      <c r="I182" s="1114" t="s">
        <v>103</v>
      </c>
      <c r="J182" s="1114" t="s">
        <v>167</v>
      </c>
      <c r="K182" s="1114" t="s">
        <v>270</v>
      </c>
      <c r="L182" s="1114"/>
    </row>
    <row r="183" spans="1:12" s="973" customFormat="1" ht="38.25" x14ac:dyDescent="0.2">
      <c r="A183" s="1140">
        <v>4099</v>
      </c>
      <c r="B183" s="1140"/>
      <c r="C183" s="1243"/>
      <c r="D183" s="1141" t="s">
        <v>635</v>
      </c>
      <c r="E183" s="1142"/>
      <c r="F183" s="1140" t="s">
        <v>59</v>
      </c>
      <c r="G183" s="1143"/>
      <c r="H183" s="2867" t="s">
        <v>165</v>
      </c>
      <c r="I183" s="2867" t="s">
        <v>104</v>
      </c>
      <c r="J183" s="2867" t="s">
        <v>161</v>
      </c>
      <c r="K183" s="2868" t="s">
        <v>636</v>
      </c>
      <c r="L183" s="2868"/>
    </row>
    <row r="184" spans="1:12" s="993" customFormat="1" x14ac:dyDescent="0.2">
      <c r="A184" s="1144"/>
      <c r="B184" s="1144"/>
      <c r="C184" s="1145"/>
      <c r="D184" s="1146"/>
      <c r="E184" s="1146"/>
      <c r="F184" s="1147" t="s">
        <v>60</v>
      </c>
      <c r="G184" s="1145"/>
      <c r="H184" s="2867"/>
      <c r="I184" s="2867"/>
      <c r="J184" s="2867"/>
      <c r="K184" s="2868"/>
      <c r="L184" s="2868"/>
    </row>
    <row r="185" spans="1:12" s="993" customFormat="1" x14ac:dyDescent="0.2">
      <c r="A185" s="1144"/>
      <c r="B185" s="1144"/>
      <c r="C185" s="1145"/>
      <c r="D185" s="1146"/>
      <c r="E185" s="1146"/>
      <c r="F185" s="1147" t="s">
        <v>61</v>
      </c>
      <c r="G185" s="1145"/>
      <c r="H185" s="2867"/>
      <c r="I185" s="2867"/>
      <c r="J185" s="2867"/>
      <c r="K185" s="2868"/>
      <c r="L185" s="2868"/>
    </row>
    <row r="186" spans="1:12" s="993" customFormat="1" x14ac:dyDescent="0.2">
      <c r="A186" s="1144"/>
      <c r="B186" s="1144"/>
      <c r="C186" s="1145"/>
      <c r="D186" s="1146"/>
      <c r="E186" s="1146"/>
      <c r="F186" s="1147" t="s">
        <v>62</v>
      </c>
      <c r="G186" s="1145"/>
      <c r="H186" s="2867"/>
      <c r="I186" s="2867"/>
      <c r="J186" s="2867"/>
      <c r="K186" s="2868"/>
      <c r="L186" s="2868"/>
    </row>
    <row r="187" spans="1:12" s="993" customFormat="1" x14ac:dyDescent="0.2">
      <c r="A187" s="1144"/>
      <c r="B187" s="1144"/>
      <c r="C187" s="1145"/>
      <c r="D187" s="1146"/>
      <c r="E187" s="1146"/>
      <c r="F187" s="1147" t="s">
        <v>63</v>
      </c>
      <c r="G187" s="1145"/>
      <c r="H187" s="2867"/>
      <c r="I187" s="2867"/>
      <c r="J187" s="2867"/>
      <c r="K187" s="2868"/>
      <c r="L187" s="2868"/>
    </row>
    <row r="188" spans="1:12" s="993" customFormat="1" x14ac:dyDescent="0.2">
      <c r="A188" s="1144"/>
      <c r="B188" s="1144"/>
      <c r="C188" s="1145"/>
      <c r="D188" s="1146"/>
      <c r="E188" s="1146"/>
      <c r="F188" s="1148" t="s">
        <v>64</v>
      </c>
      <c r="G188" s="1145" t="s">
        <v>262</v>
      </c>
      <c r="H188" s="2867"/>
      <c r="I188" s="2867"/>
      <c r="J188" s="2867"/>
      <c r="K188" s="2868"/>
      <c r="L188" s="2868"/>
    </row>
    <row r="189" spans="1:12" s="993" customFormat="1" x14ac:dyDescent="0.2">
      <c r="A189" s="1144"/>
      <c r="B189" s="1144"/>
      <c r="C189" s="1145"/>
      <c r="D189" s="1146"/>
      <c r="E189" s="1146"/>
      <c r="F189" s="1148" t="s">
        <v>65</v>
      </c>
      <c r="G189" s="1145"/>
      <c r="H189" s="2867"/>
      <c r="I189" s="2867"/>
      <c r="J189" s="2867"/>
      <c r="K189" s="2868"/>
      <c r="L189" s="2868"/>
    </row>
    <row r="190" spans="1:12" s="993" customFormat="1" x14ac:dyDescent="0.2">
      <c r="A190" s="1144"/>
      <c r="B190" s="1144"/>
      <c r="C190" s="1145"/>
      <c r="D190" s="1146"/>
      <c r="E190" s="1146"/>
      <c r="F190" s="1148" t="s">
        <v>66</v>
      </c>
      <c r="G190" s="1145"/>
      <c r="H190" s="2867"/>
      <c r="I190" s="2867"/>
      <c r="J190" s="2867"/>
      <c r="K190" s="2868"/>
      <c r="L190" s="2868"/>
    </row>
    <row r="191" spans="1:12" s="993" customFormat="1" x14ac:dyDescent="0.2">
      <c r="A191" s="1144"/>
      <c r="B191" s="1144"/>
      <c r="C191" s="1145"/>
      <c r="D191" s="1146"/>
      <c r="E191" s="1149"/>
      <c r="F191" s="1283" t="s">
        <v>288</v>
      </c>
      <c r="G191" s="1145"/>
      <c r="H191" s="2867"/>
      <c r="I191" s="2867"/>
      <c r="J191" s="2867"/>
      <c r="K191" s="2868"/>
      <c r="L191" s="2868"/>
    </row>
    <row r="192" spans="1:12" s="993" customFormat="1" x14ac:dyDescent="0.2">
      <c r="A192" s="1144"/>
      <c r="B192" s="1144"/>
      <c r="C192" s="1145"/>
      <c r="D192" s="1146"/>
      <c r="E192" s="1146"/>
      <c r="F192" s="1284" t="s">
        <v>289</v>
      </c>
      <c r="G192" s="1145"/>
      <c r="H192" s="2867"/>
      <c r="I192" s="2867"/>
      <c r="J192" s="2867"/>
      <c r="K192" s="2868"/>
      <c r="L192" s="2868"/>
    </row>
    <row r="193" spans="1:12" s="993" customFormat="1" ht="15" x14ac:dyDescent="0.2">
      <c r="A193" s="1144"/>
      <c r="B193" s="1144"/>
      <c r="C193" s="1145"/>
      <c r="D193" s="1146"/>
      <c r="E193" s="1146"/>
      <c r="F193" s="1285" t="s">
        <v>646</v>
      </c>
      <c r="G193" s="1145"/>
      <c r="H193" s="2867"/>
      <c r="I193" s="2867"/>
      <c r="J193" s="2867"/>
      <c r="K193" s="2868"/>
      <c r="L193" s="2868"/>
    </row>
    <row r="194" spans="1:12" s="993" customFormat="1" x14ac:dyDescent="0.2">
      <c r="A194" s="1144"/>
      <c r="B194" s="1144"/>
      <c r="C194" s="1145"/>
      <c r="D194" s="1146"/>
      <c r="E194" s="1146"/>
      <c r="F194" s="1147" t="s">
        <v>67</v>
      </c>
      <c r="G194" s="1145"/>
      <c r="H194" s="2867"/>
      <c r="I194" s="2867"/>
      <c r="J194" s="2867"/>
      <c r="K194" s="2868"/>
      <c r="L194" s="2868"/>
    </row>
    <row r="195" spans="1:12" s="993" customFormat="1" x14ac:dyDescent="0.2">
      <c r="A195" s="1144"/>
      <c r="B195" s="1144"/>
      <c r="C195" s="1145"/>
      <c r="D195" s="1146"/>
      <c r="E195" s="1146"/>
      <c r="F195" s="1148" t="s">
        <v>68</v>
      </c>
      <c r="G195" s="1145"/>
      <c r="H195" s="2867"/>
      <c r="I195" s="2867"/>
      <c r="J195" s="2867"/>
      <c r="K195" s="2868"/>
      <c r="L195" s="2868"/>
    </row>
    <row r="196" spans="1:12" s="993" customFormat="1" x14ac:dyDescent="0.2">
      <c r="A196" s="1144"/>
      <c r="B196" s="1144"/>
      <c r="C196" s="1145"/>
      <c r="D196" s="1146"/>
      <c r="E196" s="1146"/>
      <c r="F196" s="1284" t="s">
        <v>69</v>
      </c>
      <c r="G196" s="1145"/>
      <c r="H196" s="2867"/>
      <c r="I196" s="2867"/>
      <c r="J196" s="2867"/>
      <c r="K196" s="2868"/>
      <c r="L196" s="2868"/>
    </row>
    <row r="197" spans="1:12" s="993" customFormat="1" x14ac:dyDescent="0.2">
      <c r="A197" s="1144"/>
      <c r="B197" s="1144"/>
      <c r="C197" s="1145"/>
      <c r="D197" s="1146"/>
      <c r="E197" s="1149"/>
      <c r="F197" s="1150" t="s">
        <v>70</v>
      </c>
      <c r="G197" s="1145" t="s">
        <v>275</v>
      </c>
      <c r="H197" s="2867"/>
      <c r="I197" s="2867"/>
      <c r="J197" s="2867"/>
      <c r="K197" s="2868"/>
      <c r="L197" s="2868"/>
    </row>
    <row r="198" spans="1:12" s="993" customFormat="1" x14ac:dyDescent="0.2">
      <c r="A198" s="1144"/>
      <c r="B198" s="1144"/>
      <c r="C198" s="1145"/>
      <c r="D198" s="1146"/>
      <c r="E198" s="1146"/>
      <c r="F198" s="1148" t="s">
        <v>71</v>
      </c>
      <c r="G198" s="1145"/>
      <c r="H198" s="2867"/>
      <c r="I198" s="2867"/>
      <c r="J198" s="2867"/>
      <c r="K198" s="2868"/>
      <c r="L198" s="2868"/>
    </row>
    <row r="199" spans="1:12" s="993" customFormat="1" x14ac:dyDescent="0.2">
      <c r="A199" s="1144"/>
      <c r="B199" s="1144"/>
      <c r="C199" s="1145"/>
      <c r="D199" s="1146"/>
      <c r="E199" s="1146"/>
      <c r="F199" s="1148" t="s">
        <v>72</v>
      </c>
      <c r="G199" s="1145"/>
      <c r="H199" s="2867"/>
      <c r="I199" s="2867"/>
      <c r="J199" s="2867"/>
      <c r="K199" s="2868"/>
      <c r="L199" s="2868"/>
    </row>
    <row r="200" spans="1:12" s="993" customFormat="1" x14ac:dyDescent="0.2">
      <c r="A200" s="1144"/>
      <c r="B200" s="1144"/>
      <c r="C200" s="1145"/>
      <c r="D200" s="1146"/>
      <c r="E200" s="1146"/>
      <c r="F200" s="1148" t="s">
        <v>73</v>
      </c>
      <c r="G200" s="1145"/>
      <c r="H200" s="2867"/>
      <c r="I200" s="2867"/>
      <c r="J200" s="2867"/>
      <c r="K200" s="2868"/>
      <c r="L200" s="2868"/>
    </row>
    <row r="201" spans="1:12" s="993" customFormat="1" x14ac:dyDescent="0.2">
      <c r="A201" s="1144"/>
      <c r="B201" s="1144"/>
      <c r="C201" s="1145"/>
      <c r="D201" s="1146"/>
      <c r="E201" s="1149"/>
      <c r="F201" s="1150" t="s">
        <v>74</v>
      </c>
      <c r="G201" s="1145"/>
      <c r="H201" s="2867"/>
      <c r="I201" s="2867"/>
      <c r="J201" s="2867"/>
      <c r="K201" s="2868"/>
      <c r="L201" s="2868"/>
    </row>
    <row r="202" spans="1:12" s="993" customFormat="1" x14ac:dyDescent="0.2">
      <c r="A202" s="1144"/>
      <c r="B202" s="1144"/>
      <c r="C202" s="1145"/>
      <c r="D202" s="1146"/>
      <c r="E202" s="1146"/>
      <c r="F202" s="1148" t="s">
        <v>75</v>
      </c>
      <c r="G202" s="1145"/>
      <c r="H202" s="2867"/>
      <c r="I202" s="2867"/>
      <c r="J202" s="2867"/>
      <c r="K202" s="2868"/>
      <c r="L202" s="2868"/>
    </row>
    <row r="203" spans="1:12" s="993" customFormat="1" x14ac:dyDescent="0.2">
      <c r="A203" s="1144"/>
      <c r="B203" s="1144"/>
      <c r="C203" s="1145"/>
      <c r="D203" s="1146"/>
      <c r="E203" s="1149"/>
      <c r="F203" s="1150" t="s">
        <v>16</v>
      </c>
      <c r="G203" s="1145"/>
      <c r="H203" s="2867"/>
      <c r="I203" s="2867"/>
      <c r="J203" s="2867"/>
      <c r="K203" s="2868"/>
      <c r="L203" s="2868"/>
    </row>
    <row r="204" spans="1:12" s="993" customFormat="1" x14ac:dyDescent="0.2">
      <c r="A204" s="1144"/>
      <c r="B204" s="1144"/>
      <c r="C204" s="1145"/>
      <c r="D204" s="1146"/>
      <c r="E204" s="1146"/>
      <c r="F204" s="1148" t="s">
        <v>17</v>
      </c>
      <c r="G204" s="1145"/>
      <c r="H204" s="2867"/>
      <c r="I204" s="2867"/>
      <c r="J204" s="2867"/>
      <c r="K204" s="2868"/>
      <c r="L204" s="2868"/>
    </row>
    <row r="205" spans="1:12" s="993" customFormat="1" x14ac:dyDescent="0.2">
      <c r="A205" s="1144"/>
      <c r="B205" s="1144"/>
      <c r="C205" s="1145"/>
      <c r="D205" s="1146"/>
      <c r="E205" s="1146"/>
      <c r="F205" s="1148" t="s">
        <v>18</v>
      </c>
      <c r="G205" s="1151" t="s">
        <v>290</v>
      </c>
      <c r="H205" s="2867"/>
      <c r="I205" s="2867"/>
      <c r="J205" s="2867"/>
      <c r="K205" s="2868"/>
      <c r="L205" s="2868"/>
    </row>
    <row r="206" spans="1:12" s="993" customFormat="1" x14ac:dyDescent="0.2">
      <c r="A206" s="1144"/>
      <c r="B206" s="1144"/>
      <c r="C206" s="1145"/>
      <c r="D206" s="1146"/>
      <c r="E206" s="1146"/>
      <c r="F206" s="1152" t="s">
        <v>19</v>
      </c>
      <c r="G206" s="1145" t="s">
        <v>300</v>
      </c>
      <c r="H206" s="2867"/>
      <c r="I206" s="2867"/>
      <c r="J206" s="2867"/>
      <c r="K206" s="2868"/>
      <c r="L206" s="2868"/>
    </row>
    <row r="207" spans="1:12" s="993" customFormat="1" x14ac:dyDescent="0.2">
      <c r="A207" s="1144"/>
      <c r="B207" s="1144"/>
      <c r="C207" s="1145"/>
      <c r="D207" s="1146"/>
      <c r="E207" s="1146"/>
      <c r="F207" s="1148" t="s">
        <v>224</v>
      </c>
      <c r="G207" s="1292" t="s">
        <v>310</v>
      </c>
      <c r="H207" s="2867"/>
      <c r="I207" s="2867"/>
      <c r="J207" s="2867"/>
      <c r="K207" s="2868"/>
      <c r="L207" s="2868"/>
    </row>
    <row r="208" spans="1:12" s="993" customFormat="1" x14ac:dyDescent="0.2">
      <c r="A208" s="1144"/>
      <c r="B208" s="1144"/>
      <c r="C208" s="1145"/>
      <c r="D208" s="1146"/>
      <c r="E208" s="1149"/>
      <c r="F208" s="1150" t="s">
        <v>647</v>
      </c>
      <c r="G208" s="1145"/>
      <c r="H208" s="2867"/>
      <c r="I208" s="2867"/>
      <c r="J208" s="2867"/>
      <c r="K208" s="2868"/>
      <c r="L208" s="2868"/>
    </row>
    <row r="209" spans="1:12" s="993" customFormat="1" x14ac:dyDescent="0.2">
      <c r="A209" s="1144"/>
      <c r="B209" s="1144"/>
      <c r="C209" s="1145"/>
      <c r="D209" s="1146"/>
      <c r="E209" s="1146"/>
      <c r="F209" s="1147" t="s">
        <v>20</v>
      </c>
      <c r="G209" s="1145"/>
      <c r="H209" s="2867"/>
      <c r="I209" s="2867"/>
      <c r="J209" s="2867"/>
      <c r="K209" s="2868"/>
      <c r="L209" s="2868"/>
    </row>
    <row r="210" spans="1:12" s="993" customFormat="1" x14ac:dyDescent="0.2">
      <c r="A210" s="1153"/>
      <c r="B210" s="1153"/>
      <c r="C210" s="1154"/>
      <c r="D210" s="1155"/>
      <c r="E210" s="1155"/>
      <c r="F210" s="1156" t="s">
        <v>180</v>
      </c>
      <c r="G210" s="1154" t="s">
        <v>101</v>
      </c>
      <c r="H210" s="2867"/>
      <c r="I210" s="2867"/>
      <c r="J210" s="2867"/>
      <c r="K210" s="2868"/>
      <c r="L210" s="2868"/>
    </row>
    <row r="211" spans="1:12" s="993" customFormat="1" ht="38.25" x14ac:dyDescent="0.2">
      <c r="A211" s="1157" t="s">
        <v>14</v>
      </c>
      <c r="B211" s="1158"/>
      <c r="C211" s="1154" t="s">
        <v>101</v>
      </c>
      <c r="D211" s="1157" t="s">
        <v>15</v>
      </c>
      <c r="E211" s="1157"/>
      <c r="F211" s="1157"/>
      <c r="G211" s="1159"/>
      <c r="H211" s="1253" t="s">
        <v>273</v>
      </c>
      <c r="I211" s="1253" t="s">
        <v>103</v>
      </c>
      <c r="J211" s="1253" t="s">
        <v>167</v>
      </c>
      <c r="K211" s="1253" t="s">
        <v>285</v>
      </c>
      <c r="L211" s="1253"/>
    </row>
    <row r="212" spans="1:12" s="1107" customFormat="1" ht="25.5" x14ac:dyDescent="0.2">
      <c r="A212" s="1160" t="s">
        <v>280</v>
      </c>
      <c r="B212" s="1160"/>
      <c r="C212" s="2866" t="s">
        <v>262</v>
      </c>
      <c r="D212" s="1141" t="s">
        <v>263</v>
      </c>
      <c r="E212" s="1161"/>
      <c r="F212" s="1162" t="s">
        <v>264</v>
      </c>
      <c r="G212" s="1163"/>
      <c r="H212" s="2863" t="s">
        <v>124</v>
      </c>
      <c r="I212" s="2863" t="s">
        <v>103</v>
      </c>
      <c r="J212" s="2863" t="s">
        <v>167</v>
      </c>
      <c r="K212" s="2863" t="s">
        <v>270</v>
      </c>
      <c r="L212" s="1141" t="s">
        <v>283</v>
      </c>
    </row>
    <row r="213" spans="1:12" s="1107" customFormat="1" x14ac:dyDescent="0.2">
      <c r="A213" s="1158"/>
      <c r="B213" s="1158"/>
      <c r="C213" s="2818"/>
      <c r="D213" s="1155"/>
      <c r="E213" s="1155"/>
      <c r="F213" s="1156" t="s">
        <v>265</v>
      </c>
      <c r="G213" s="1164"/>
      <c r="H213" s="2865"/>
      <c r="I213" s="2865"/>
      <c r="J213" s="2865"/>
      <c r="K213" s="2865"/>
      <c r="L213" s="1155"/>
    </row>
    <row r="214" spans="1:12" s="1107" customFormat="1" ht="25.5" x14ac:dyDescent="0.2">
      <c r="A214" s="1160" t="s">
        <v>281</v>
      </c>
      <c r="B214" s="1160"/>
      <c r="C214" s="1243" t="s">
        <v>275</v>
      </c>
      <c r="D214" s="1141" t="s">
        <v>276</v>
      </c>
      <c r="E214" s="1161"/>
      <c r="F214" s="1162" t="s">
        <v>264</v>
      </c>
      <c r="G214" s="1143"/>
      <c r="H214" s="2863" t="s">
        <v>124</v>
      </c>
      <c r="I214" s="2863" t="s">
        <v>103</v>
      </c>
      <c r="J214" s="2863" t="s">
        <v>167</v>
      </c>
      <c r="K214" s="2863" t="s">
        <v>270</v>
      </c>
      <c r="L214" s="1141" t="s">
        <v>282</v>
      </c>
    </row>
    <row r="215" spans="1:12" s="1107" customFormat="1" x14ac:dyDescent="0.2">
      <c r="A215" s="1158"/>
      <c r="B215" s="1158"/>
      <c r="C215" s="1154"/>
      <c r="D215" s="1155"/>
      <c r="E215" s="1155"/>
      <c r="F215" s="1156" t="s">
        <v>265</v>
      </c>
      <c r="G215" s="1164"/>
      <c r="H215" s="2865"/>
      <c r="I215" s="2865"/>
      <c r="J215" s="2865"/>
      <c r="K215" s="2865"/>
      <c r="L215" s="1155"/>
    </row>
    <row r="216" spans="1:12" s="1107" customFormat="1" x14ac:dyDescent="0.2">
      <c r="A216" s="1165" t="s">
        <v>430</v>
      </c>
      <c r="B216" s="1165"/>
      <c r="C216" s="1145" t="s">
        <v>290</v>
      </c>
      <c r="D216" s="1165" t="s">
        <v>296</v>
      </c>
      <c r="E216" s="1166"/>
      <c r="F216" s="1162" t="s">
        <v>291</v>
      </c>
      <c r="G216" s="1167"/>
      <c r="H216" s="2863" t="s">
        <v>124</v>
      </c>
      <c r="I216" s="2863" t="s">
        <v>103</v>
      </c>
      <c r="J216" s="2863" t="s">
        <v>167</v>
      </c>
      <c r="K216" s="2863" t="s">
        <v>270</v>
      </c>
      <c r="L216" s="2863" t="s">
        <v>297</v>
      </c>
    </row>
    <row r="217" spans="1:12" s="1107" customFormat="1" x14ac:dyDescent="0.2">
      <c r="A217" s="1165"/>
      <c r="B217" s="1165"/>
      <c r="C217" s="1145"/>
      <c r="D217" s="1165"/>
      <c r="E217" s="1165"/>
      <c r="F217" s="1148" t="s">
        <v>292</v>
      </c>
      <c r="G217" s="1167"/>
      <c r="H217" s="2761"/>
      <c r="I217" s="2761"/>
      <c r="J217" s="2817"/>
      <c r="K217" s="2864"/>
      <c r="L217" s="2761"/>
    </row>
    <row r="218" spans="1:12" s="1107" customFormat="1" x14ac:dyDescent="0.2">
      <c r="A218" s="1165"/>
      <c r="B218" s="1165"/>
      <c r="C218" s="1145"/>
      <c r="D218" s="1165"/>
      <c r="E218" s="1166"/>
      <c r="F218" s="1286" t="s">
        <v>648</v>
      </c>
      <c r="G218" s="1167"/>
      <c r="H218" s="2761"/>
      <c r="I218" s="2761"/>
      <c r="J218" s="2817"/>
      <c r="K218" s="2864"/>
      <c r="L218" s="2761"/>
    </row>
    <row r="219" spans="1:12" s="1107" customFormat="1" ht="25.5" x14ac:dyDescent="0.2">
      <c r="A219" s="1165"/>
      <c r="B219" s="1165"/>
      <c r="C219" s="1145"/>
      <c r="D219" s="1165"/>
      <c r="E219" s="1166"/>
      <c r="F219" s="1166" t="s">
        <v>293</v>
      </c>
      <c r="G219" s="1167"/>
      <c r="H219" s="2761"/>
      <c r="I219" s="2761"/>
      <c r="J219" s="2817"/>
      <c r="K219" s="2864"/>
      <c r="L219" s="2761"/>
    </row>
    <row r="220" spans="1:12" s="1107" customFormat="1" x14ac:dyDescent="0.2">
      <c r="A220" s="1165"/>
      <c r="B220" s="1165"/>
      <c r="C220" s="1145"/>
      <c r="D220" s="1165"/>
      <c r="E220" s="1165"/>
      <c r="F220" s="1287" t="s">
        <v>294</v>
      </c>
      <c r="G220" s="1167"/>
      <c r="H220" s="2761"/>
      <c r="I220" s="2761"/>
      <c r="J220" s="2817"/>
      <c r="K220" s="2864"/>
      <c r="L220" s="2761"/>
    </row>
    <row r="221" spans="1:12" s="1107" customFormat="1" x14ac:dyDescent="0.2">
      <c r="A221" s="1165"/>
      <c r="B221" s="1165"/>
      <c r="C221" s="1145"/>
      <c r="D221" s="1165"/>
      <c r="E221" s="1166"/>
      <c r="F221" s="1288" t="s">
        <v>295</v>
      </c>
      <c r="G221" s="1167"/>
      <c r="H221" s="2761"/>
      <c r="I221" s="2761"/>
      <c r="J221" s="2817"/>
      <c r="K221" s="2864"/>
      <c r="L221" s="2761"/>
    </row>
    <row r="222" spans="1:12" s="1107" customFormat="1" x14ac:dyDescent="0.2">
      <c r="A222" s="1165"/>
      <c r="B222" s="1165"/>
      <c r="C222" s="1145"/>
      <c r="D222" s="1165"/>
      <c r="E222" s="1165"/>
      <c r="F222" s="1156" t="s">
        <v>180</v>
      </c>
      <c r="G222" s="1168" t="s">
        <v>299</v>
      </c>
      <c r="H222" s="2762"/>
      <c r="I222" s="2762"/>
      <c r="J222" s="2818"/>
      <c r="K222" s="2865"/>
      <c r="L222" s="2762"/>
    </row>
    <row r="223" spans="1:12" s="1107" customFormat="1" ht="38.25" x14ac:dyDescent="0.2">
      <c r="A223" s="1157" t="s">
        <v>431</v>
      </c>
      <c r="B223" s="1157"/>
      <c r="C223" s="1254" t="s">
        <v>299</v>
      </c>
      <c r="D223" s="1157" t="s">
        <v>448</v>
      </c>
      <c r="E223" s="1169"/>
      <c r="F223" s="1169"/>
      <c r="G223" s="1143"/>
      <c r="H223" s="1253" t="s">
        <v>273</v>
      </c>
      <c r="I223" s="1253" t="s">
        <v>103</v>
      </c>
      <c r="J223" s="1253" t="s">
        <v>167</v>
      </c>
      <c r="K223" s="1253" t="s">
        <v>285</v>
      </c>
      <c r="L223" s="1146"/>
    </row>
    <row r="224" spans="1:12" s="1107" customFormat="1" x14ac:dyDescent="0.2">
      <c r="A224" s="1160" t="s">
        <v>432</v>
      </c>
      <c r="B224" s="1160"/>
      <c r="C224" s="2866" t="s">
        <v>300</v>
      </c>
      <c r="D224" s="1141" t="s">
        <v>296</v>
      </c>
      <c r="E224" s="1141"/>
      <c r="F224" s="1170" t="s">
        <v>301</v>
      </c>
      <c r="G224" s="1143"/>
      <c r="H224" s="2863" t="s">
        <v>124</v>
      </c>
      <c r="I224" s="2863" t="s">
        <v>103</v>
      </c>
      <c r="J224" s="2863" t="s">
        <v>167</v>
      </c>
      <c r="K224" s="2863" t="s">
        <v>270</v>
      </c>
      <c r="L224" s="2863" t="s">
        <v>307</v>
      </c>
    </row>
    <row r="225" spans="1:12" s="1107" customFormat="1" x14ac:dyDescent="0.2">
      <c r="A225" s="1165"/>
      <c r="B225" s="1165"/>
      <c r="C225" s="2817"/>
      <c r="D225" s="1146"/>
      <c r="E225" s="1149"/>
      <c r="F225" s="1150" t="s">
        <v>302</v>
      </c>
      <c r="G225" s="1163"/>
      <c r="H225" s="2864"/>
      <c r="I225" s="2761"/>
      <c r="J225" s="2761"/>
      <c r="K225" s="2761"/>
      <c r="L225" s="2864"/>
    </row>
    <row r="226" spans="1:12" s="1107" customFormat="1" x14ac:dyDescent="0.2">
      <c r="A226" s="1165"/>
      <c r="B226" s="1165"/>
      <c r="C226" s="2817"/>
      <c r="D226" s="1146"/>
      <c r="E226" s="1146"/>
      <c r="F226" s="1147" t="s">
        <v>303</v>
      </c>
      <c r="G226" s="1163"/>
      <c r="H226" s="2864"/>
      <c r="I226" s="2761"/>
      <c r="J226" s="2761"/>
      <c r="K226" s="2761"/>
      <c r="L226" s="2864"/>
    </row>
    <row r="227" spans="1:12" s="1107" customFormat="1" x14ac:dyDescent="0.2">
      <c r="A227" s="1165"/>
      <c r="B227" s="1165"/>
      <c r="C227" s="2817"/>
      <c r="D227" s="1146"/>
      <c r="E227" s="1146"/>
      <c r="F227" s="1147" t="s">
        <v>304</v>
      </c>
      <c r="G227" s="1163"/>
      <c r="H227" s="2864"/>
      <c r="I227" s="2761"/>
      <c r="J227" s="2761"/>
      <c r="K227" s="2761"/>
      <c r="L227" s="2864"/>
    </row>
    <row r="228" spans="1:12" s="1107" customFormat="1" x14ac:dyDescent="0.2">
      <c r="A228" s="1165"/>
      <c r="B228" s="1165"/>
      <c r="C228" s="2817"/>
      <c r="D228" s="1146"/>
      <c r="E228" s="1146"/>
      <c r="F228" s="1147" t="s">
        <v>305</v>
      </c>
      <c r="G228" s="1163"/>
      <c r="H228" s="2864"/>
      <c r="I228" s="2761"/>
      <c r="J228" s="2761"/>
      <c r="K228" s="2761"/>
      <c r="L228" s="2864"/>
    </row>
    <row r="229" spans="1:12" s="1107" customFormat="1" x14ac:dyDescent="0.2">
      <c r="A229" s="1165"/>
      <c r="B229" s="1165"/>
      <c r="C229" s="2817"/>
      <c r="D229" s="1146"/>
      <c r="E229" s="1146"/>
      <c r="F229" s="1148" t="s">
        <v>306</v>
      </c>
      <c r="G229" s="1163"/>
      <c r="H229" s="2864"/>
      <c r="I229" s="2761"/>
      <c r="J229" s="2761"/>
      <c r="K229" s="2761"/>
      <c r="L229" s="2864"/>
    </row>
    <row r="230" spans="1:12" s="1107" customFormat="1" x14ac:dyDescent="0.2">
      <c r="A230" s="1158"/>
      <c r="B230" s="1158"/>
      <c r="C230" s="2818"/>
      <c r="D230" s="1155"/>
      <c r="E230" s="1171"/>
      <c r="F230" s="1153" t="s">
        <v>180</v>
      </c>
      <c r="G230" s="1154" t="s">
        <v>308</v>
      </c>
      <c r="H230" s="2865"/>
      <c r="I230" s="2762"/>
      <c r="J230" s="2762"/>
      <c r="K230" s="2762"/>
      <c r="L230" s="2865"/>
    </row>
    <row r="231" spans="1:12" s="1107" customFormat="1" ht="38.25" x14ac:dyDescent="0.2">
      <c r="A231" s="1157" t="s">
        <v>433</v>
      </c>
      <c r="B231" s="1160"/>
      <c r="C231" s="1243" t="s">
        <v>308</v>
      </c>
      <c r="D231" s="1157" t="s">
        <v>309</v>
      </c>
      <c r="E231" s="1169"/>
      <c r="F231" s="1169"/>
      <c r="G231" s="1159"/>
      <c r="H231" s="1253" t="s">
        <v>273</v>
      </c>
      <c r="I231" s="1253" t="s">
        <v>103</v>
      </c>
      <c r="J231" s="1253" t="s">
        <v>167</v>
      </c>
      <c r="K231" s="1253" t="s">
        <v>285</v>
      </c>
      <c r="L231" s="1172"/>
    </row>
    <row r="232" spans="1:12" s="1293" customFormat="1" x14ac:dyDescent="0.2">
      <c r="A232" s="1289" t="s">
        <v>434</v>
      </c>
      <c r="B232" s="1289"/>
      <c r="C232" s="2811" t="s">
        <v>310</v>
      </c>
      <c r="D232" s="1290" t="s">
        <v>296</v>
      </c>
      <c r="E232" s="1290"/>
      <c r="F232" s="1291" t="s">
        <v>311</v>
      </c>
      <c r="G232" s="1292" t="s">
        <v>317</v>
      </c>
      <c r="H232" s="2805" t="s">
        <v>313</v>
      </c>
      <c r="I232" s="2805" t="s">
        <v>103</v>
      </c>
      <c r="J232" s="2805" t="s">
        <v>314</v>
      </c>
      <c r="K232" s="2805" t="s">
        <v>270</v>
      </c>
      <c r="L232" s="1290"/>
    </row>
    <row r="233" spans="1:12" s="1293" customFormat="1" x14ac:dyDescent="0.2">
      <c r="A233" s="1294"/>
      <c r="B233" s="1294"/>
      <c r="C233" s="2788"/>
      <c r="D233" s="1295"/>
      <c r="E233" s="1296"/>
      <c r="F233" s="1288" t="s">
        <v>312</v>
      </c>
      <c r="G233" s="1297"/>
      <c r="H233" s="2806"/>
      <c r="I233" s="2791"/>
      <c r="J233" s="2791"/>
      <c r="K233" s="2791"/>
      <c r="L233" s="1295"/>
    </row>
    <row r="234" spans="1:12" s="1293" customFormat="1" x14ac:dyDescent="0.2">
      <c r="A234" s="1298"/>
      <c r="B234" s="1298"/>
      <c r="C234" s="2789"/>
      <c r="D234" s="1299"/>
      <c r="E234" s="1299"/>
      <c r="F234" s="1300" t="s">
        <v>274</v>
      </c>
      <c r="G234" s="1292" t="s">
        <v>316</v>
      </c>
      <c r="H234" s="2807"/>
      <c r="I234" s="2792"/>
      <c r="J234" s="2792"/>
      <c r="K234" s="2792"/>
      <c r="L234" s="1299"/>
    </row>
    <row r="235" spans="1:12" s="1293" customFormat="1" ht="38.25" x14ac:dyDescent="0.2">
      <c r="A235" s="1289" t="s">
        <v>435</v>
      </c>
      <c r="B235" s="1289"/>
      <c r="C235" s="1301" t="s">
        <v>316</v>
      </c>
      <c r="D235" s="1302" t="s">
        <v>315</v>
      </c>
      <c r="E235" s="1303"/>
      <c r="F235" s="1303"/>
      <c r="G235" s="1304"/>
      <c r="H235" s="1305" t="s">
        <v>273</v>
      </c>
      <c r="I235" s="1305" t="s">
        <v>103</v>
      </c>
      <c r="J235" s="1305" t="s">
        <v>167</v>
      </c>
      <c r="K235" s="1305" t="s">
        <v>285</v>
      </c>
      <c r="L235" s="1295"/>
    </row>
    <row r="236" spans="1:12" s="1293" customFormat="1" x14ac:dyDescent="0.2">
      <c r="A236" s="1289" t="s">
        <v>436</v>
      </c>
      <c r="B236" s="1289"/>
      <c r="C236" s="2811" t="s">
        <v>317</v>
      </c>
      <c r="D236" s="1290" t="s">
        <v>318</v>
      </c>
      <c r="E236" s="1290"/>
      <c r="F236" s="1291" t="s">
        <v>319</v>
      </c>
      <c r="G236" s="1304"/>
      <c r="H236" s="2805" t="s">
        <v>313</v>
      </c>
      <c r="I236" s="2805" t="s">
        <v>103</v>
      </c>
      <c r="J236" s="2805" t="s">
        <v>314</v>
      </c>
      <c r="K236" s="2805" t="s">
        <v>270</v>
      </c>
      <c r="L236" s="1290"/>
    </row>
    <row r="237" spans="1:12" s="1293" customFormat="1" x14ac:dyDescent="0.2">
      <c r="A237" s="1294"/>
      <c r="B237" s="1294"/>
      <c r="C237" s="2788"/>
      <c r="D237" s="1295"/>
      <c r="E237" s="1295"/>
      <c r="F237" s="1287" t="s">
        <v>320</v>
      </c>
      <c r="G237" s="1297"/>
      <c r="H237" s="2806"/>
      <c r="I237" s="2806"/>
      <c r="J237" s="2806"/>
      <c r="K237" s="2806"/>
      <c r="L237" s="1295"/>
    </row>
    <row r="238" spans="1:12" s="1293" customFormat="1" x14ac:dyDescent="0.2">
      <c r="A238" s="1294"/>
      <c r="B238" s="1294"/>
      <c r="C238" s="2788"/>
      <c r="D238" s="1295"/>
      <c r="E238" s="1306"/>
      <c r="F238" s="1283" t="s">
        <v>321</v>
      </c>
      <c r="G238" s="1297"/>
      <c r="H238" s="2806"/>
      <c r="I238" s="2806"/>
      <c r="J238" s="2806"/>
      <c r="K238" s="2806"/>
      <c r="L238" s="1295"/>
    </row>
    <row r="239" spans="1:12" s="1293" customFormat="1" x14ac:dyDescent="0.2">
      <c r="A239" s="1294"/>
      <c r="B239" s="1294"/>
      <c r="C239" s="2788"/>
      <c r="D239" s="1295"/>
      <c r="E239" s="1295"/>
      <c r="F239" s="1284" t="s">
        <v>322</v>
      </c>
      <c r="G239" s="1297"/>
      <c r="H239" s="2806"/>
      <c r="I239" s="2806"/>
      <c r="J239" s="2806"/>
      <c r="K239" s="2806"/>
      <c r="L239" s="1295"/>
    </row>
    <row r="240" spans="1:12" s="1293" customFormat="1" x14ac:dyDescent="0.2">
      <c r="A240" s="1298"/>
      <c r="B240" s="1298"/>
      <c r="C240" s="2789"/>
      <c r="D240" s="1299"/>
      <c r="E240" s="1299"/>
      <c r="F240" s="1300" t="s">
        <v>180</v>
      </c>
      <c r="G240" s="1307" t="s">
        <v>323</v>
      </c>
      <c r="H240" s="2807"/>
      <c r="I240" s="2807"/>
      <c r="J240" s="2807"/>
      <c r="K240" s="2807"/>
      <c r="L240" s="1299"/>
    </row>
    <row r="241" spans="1:12" s="1293" customFormat="1" ht="38.25" x14ac:dyDescent="0.2">
      <c r="A241" s="1289" t="s">
        <v>437</v>
      </c>
      <c r="B241" s="1289"/>
      <c r="C241" s="1301" t="s">
        <v>323</v>
      </c>
      <c r="D241" s="1302" t="s">
        <v>324</v>
      </c>
      <c r="E241" s="1303"/>
      <c r="F241" s="1303"/>
      <c r="G241" s="1297"/>
      <c r="H241" s="1305" t="s">
        <v>273</v>
      </c>
      <c r="I241" s="1305" t="s">
        <v>103</v>
      </c>
      <c r="J241" s="1305" t="s">
        <v>167</v>
      </c>
      <c r="K241" s="1305" t="s">
        <v>285</v>
      </c>
      <c r="L241" s="1295"/>
    </row>
    <row r="242" spans="1:12" s="993" customFormat="1" ht="12.75" customHeight="1" x14ac:dyDescent="0.2">
      <c r="A242" s="1173">
        <v>7818</v>
      </c>
      <c r="B242" s="1173"/>
      <c r="C242" s="1174"/>
      <c r="D242" s="984" t="s">
        <v>637</v>
      </c>
      <c r="E242" s="1175"/>
      <c r="F242" s="1176" t="s">
        <v>113</v>
      </c>
      <c r="G242" s="1174"/>
      <c r="H242" s="2808" t="s">
        <v>124</v>
      </c>
      <c r="I242" s="2808" t="s">
        <v>103</v>
      </c>
      <c r="J242" s="2808" t="s">
        <v>161</v>
      </c>
      <c r="K242" s="2808" t="s">
        <v>270</v>
      </c>
      <c r="L242" s="2808"/>
    </row>
    <row r="243" spans="1:12" s="993" customFormat="1" x14ac:dyDescent="0.2">
      <c r="A243" s="1177"/>
      <c r="B243" s="1177"/>
      <c r="C243" s="1178"/>
      <c r="D243" s="994"/>
      <c r="E243" s="994"/>
      <c r="F243" s="1179" t="s">
        <v>46</v>
      </c>
      <c r="G243" s="1178" t="s">
        <v>50</v>
      </c>
      <c r="H243" s="2809"/>
      <c r="I243" s="2809"/>
      <c r="J243" s="2809"/>
      <c r="K243" s="2809"/>
      <c r="L243" s="2809"/>
    </row>
    <row r="244" spans="1:12" s="993" customFormat="1" x14ac:dyDescent="0.2">
      <c r="A244" s="1177"/>
      <c r="B244" s="1177"/>
      <c r="C244" s="1178"/>
      <c r="D244" s="994"/>
      <c r="E244" s="994"/>
      <c r="F244" s="1179" t="s">
        <v>47</v>
      </c>
      <c r="G244" s="1178" t="s">
        <v>219</v>
      </c>
      <c r="H244" s="2809"/>
      <c r="I244" s="2809"/>
      <c r="J244" s="2809"/>
      <c r="K244" s="2809"/>
      <c r="L244" s="2809"/>
    </row>
    <row r="245" spans="1:12" s="993" customFormat="1" x14ac:dyDescent="0.2">
      <c r="A245" s="1180"/>
      <c r="B245" s="1180"/>
      <c r="C245" s="1181"/>
      <c r="D245" s="1182"/>
      <c r="E245" s="1182"/>
      <c r="F245" s="1183" t="s">
        <v>126</v>
      </c>
      <c r="G245" s="1181" t="s">
        <v>53</v>
      </c>
      <c r="H245" s="2810"/>
      <c r="I245" s="2810"/>
      <c r="J245" s="2810"/>
      <c r="K245" s="2810"/>
      <c r="L245" s="2810"/>
    </row>
    <row r="246" spans="1:12" s="993" customFormat="1" ht="38.25" x14ac:dyDescent="0.2">
      <c r="A246" s="1006" t="s">
        <v>21</v>
      </c>
      <c r="B246" s="1006"/>
      <c r="C246" s="1007" t="s">
        <v>50</v>
      </c>
      <c r="D246" s="1180" t="s">
        <v>638</v>
      </c>
      <c r="E246" s="1180"/>
      <c r="F246" s="1006"/>
      <c r="G246" s="1007"/>
      <c r="H246" s="1184" t="s">
        <v>272</v>
      </c>
      <c r="I246" s="1184" t="s">
        <v>103</v>
      </c>
      <c r="J246" s="1184" t="s">
        <v>167</v>
      </c>
      <c r="K246" s="1184" t="s">
        <v>270</v>
      </c>
      <c r="L246" s="1184"/>
    </row>
    <row r="247" spans="1:12" s="993" customFormat="1" ht="38.25" x14ac:dyDescent="0.2">
      <c r="A247" s="1006" t="s">
        <v>216</v>
      </c>
      <c r="B247" s="1006"/>
      <c r="C247" s="1007" t="s">
        <v>51</v>
      </c>
      <c r="D247" s="1006" t="s">
        <v>639</v>
      </c>
      <c r="E247" s="1006"/>
      <c r="F247" s="1006"/>
      <c r="G247" s="1007"/>
      <c r="H247" s="1184" t="s">
        <v>272</v>
      </c>
      <c r="I247" s="1184" t="s">
        <v>103</v>
      </c>
      <c r="J247" s="1184" t="s">
        <v>167</v>
      </c>
      <c r="K247" s="1184" t="s">
        <v>270</v>
      </c>
      <c r="L247" s="1184"/>
    </row>
    <row r="248" spans="1:12" s="993" customFormat="1" ht="38.25" x14ac:dyDescent="0.2">
      <c r="A248" s="1006" t="s">
        <v>22</v>
      </c>
      <c r="B248" s="1173"/>
      <c r="C248" s="1174" t="s">
        <v>53</v>
      </c>
      <c r="D248" s="1006" t="s">
        <v>640</v>
      </c>
      <c r="E248" s="1006"/>
      <c r="F248" s="1006"/>
      <c r="G248" s="1007"/>
      <c r="H248" s="1184" t="s">
        <v>272</v>
      </c>
      <c r="I248" s="1184" t="s">
        <v>103</v>
      </c>
      <c r="J248" s="1184" t="s">
        <v>167</v>
      </c>
      <c r="K248" s="1184" t="s">
        <v>270</v>
      </c>
      <c r="L248" s="1184"/>
    </row>
    <row r="249" spans="1:12" s="1107" customFormat="1" ht="12.75" customHeight="1" x14ac:dyDescent="0.2">
      <c r="A249" s="1255" t="s">
        <v>240</v>
      </c>
      <c r="B249" s="1255"/>
      <c r="C249" s="2859"/>
      <c r="D249" s="1185" t="s">
        <v>226</v>
      </c>
      <c r="E249" s="1185"/>
      <c r="F249" s="1255" t="s">
        <v>113</v>
      </c>
      <c r="G249" s="1242" t="s">
        <v>229</v>
      </c>
      <c r="H249" s="2739" t="s">
        <v>124</v>
      </c>
      <c r="I249" s="2739" t="s">
        <v>236</v>
      </c>
      <c r="J249" s="2739" t="s">
        <v>161</v>
      </c>
      <c r="K249" s="2739" t="s">
        <v>270</v>
      </c>
      <c r="L249" s="2860"/>
    </row>
    <row r="250" spans="1:12" s="1107" customFormat="1" x14ac:dyDescent="0.2">
      <c r="A250" s="1256"/>
      <c r="B250" s="1256"/>
      <c r="C250" s="2817"/>
      <c r="D250" s="1186"/>
      <c r="E250" s="1186"/>
      <c r="F250" s="1187" t="s">
        <v>126</v>
      </c>
      <c r="G250" s="1188"/>
      <c r="H250" s="2740"/>
      <c r="I250" s="2740"/>
      <c r="J250" s="2740"/>
      <c r="K250" s="2740"/>
      <c r="L250" s="2861"/>
    </row>
    <row r="251" spans="1:12" s="1107" customFormat="1" x14ac:dyDescent="0.2">
      <c r="A251" s="1257"/>
      <c r="B251" s="1257"/>
      <c r="C251" s="2818"/>
      <c r="D251" s="1189"/>
      <c r="E251" s="1189"/>
      <c r="F251" s="1190" t="s">
        <v>227</v>
      </c>
      <c r="G251" s="1188"/>
      <c r="H251" s="2851"/>
      <c r="I251" s="2851"/>
      <c r="J251" s="2851"/>
      <c r="K251" s="2851"/>
      <c r="L251" s="2862"/>
    </row>
    <row r="252" spans="1:12" s="1107" customFormat="1" x14ac:dyDescent="0.2">
      <c r="A252" s="1191" t="s">
        <v>241</v>
      </c>
      <c r="B252" s="1191"/>
      <c r="C252" s="2852" t="s">
        <v>229</v>
      </c>
      <c r="D252" s="1192" t="s">
        <v>228</v>
      </c>
      <c r="E252" s="1192"/>
      <c r="F252" s="1193" t="s">
        <v>230</v>
      </c>
      <c r="G252" s="1242"/>
      <c r="H252" s="2853" t="s">
        <v>124</v>
      </c>
      <c r="I252" s="2854" t="s">
        <v>236</v>
      </c>
      <c r="J252" s="2857" t="s">
        <v>167</v>
      </c>
      <c r="K252" s="2853" t="s">
        <v>270</v>
      </c>
      <c r="L252" s="2858"/>
    </row>
    <row r="253" spans="1:12" s="1107" customFormat="1" x14ac:dyDescent="0.2">
      <c r="A253" s="1194"/>
      <c r="B253" s="1194"/>
      <c r="C253" s="2817"/>
      <c r="D253" s="1258"/>
      <c r="E253" s="1258"/>
      <c r="F253" s="1258" t="s">
        <v>231</v>
      </c>
      <c r="G253" s="1188"/>
      <c r="H253" s="2761"/>
      <c r="I253" s="2855"/>
      <c r="J253" s="2857"/>
      <c r="K253" s="2761"/>
      <c r="L253" s="2858"/>
    </row>
    <row r="254" spans="1:12" s="1107" customFormat="1" x14ac:dyDescent="0.2">
      <c r="A254" s="1194"/>
      <c r="B254" s="1194"/>
      <c r="C254" s="2817"/>
      <c r="D254" s="1258"/>
      <c r="E254" s="1258"/>
      <c r="F254" s="1195" t="s">
        <v>232</v>
      </c>
      <c r="G254" s="1188"/>
      <c r="H254" s="2761"/>
      <c r="I254" s="2855"/>
      <c r="J254" s="2857"/>
      <c r="K254" s="2761"/>
      <c r="L254" s="2858"/>
    </row>
    <row r="255" spans="1:12" s="1107" customFormat="1" x14ac:dyDescent="0.2">
      <c r="A255" s="1194" t="s">
        <v>235</v>
      </c>
      <c r="B255" s="1194"/>
      <c r="C255" s="2817"/>
      <c r="D255" s="1258"/>
      <c r="E255" s="1258"/>
      <c r="F255" s="1195" t="s">
        <v>233</v>
      </c>
      <c r="G255" s="1188"/>
      <c r="H255" s="2761"/>
      <c r="I255" s="2855"/>
      <c r="J255" s="2857"/>
      <c r="K255" s="2761"/>
      <c r="L255" s="2858"/>
    </row>
    <row r="256" spans="1:12" s="1107" customFormat="1" x14ac:dyDescent="0.2">
      <c r="A256" s="1196"/>
      <c r="B256" s="1196"/>
      <c r="C256" s="2818"/>
      <c r="D256" s="1259"/>
      <c r="E256" s="1259"/>
      <c r="F256" s="1190" t="s">
        <v>227</v>
      </c>
      <c r="G256" s="1188"/>
      <c r="H256" s="2762"/>
      <c r="I256" s="2856"/>
      <c r="J256" s="2857"/>
      <c r="K256" s="2762"/>
      <c r="L256" s="2858"/>
    </row>
    <row r="257" spans="1:12" s="973" customFormat="1" x14ac:dyDescent="0.2">
      <c r="A257" s="968" t="s">
        <v>26</v>
      </c>
      <c r="B257" s="968"/>
      <c r="C257" s="969"/>
      <c r="D257" s="970" t="s">
        <v>616</v>
      </c>
      <c r="E257" s="970"/>
      <c r="F257" s="963" t="s">
        <v>29</v>
      </c>
      <c r="G257" s="971"/>
      <c r="H257" s="970" t="s">
        <v>124</v>
      </c>
      <c r="I257" s="970" t="s">
        <v>103</v>
      </c>
      <c r="J257" s="970" t="s">
        <v>161</v>
      </c>
      <c r="K257" s="972" t="s">
        <v>270</v>
      </c>
      <c r="L257" s="970"/>
    </row>
    <row r="258" spans="1:12" s="973" customFormat="1" x14ac:dyDescent="0.2">
      <c r="A258" s="974"/>
      <c r="B258" s="974"/>
      <c r="C258" s="975"/>
      <c r="D258" s="976"/>
      <c r="E258" s="976"/>
      <c r="F258" s="964" t="s">
        <v>606</v>
      </c>
      <c r="G258" s="972"/>
      <c r="H258" s="976"/>
      <c r="I258" s="976"/>
      <c r="J258" s="976"/>
      <c r="K258" s="972"/>
      <c r="L258" s="976"/>
    </row>
    <row r="259" spans="1:12" s="973" customFormat="1" x14ac:dyDescent="0.2">
      <c r="A259" s="974"/>
      <c r="B259" s="974"/>
      <c r="C259" s="975"/>
      <c r="D259" s="976"/>
      <c r="E259" s="976"/>
      <c r="F259" s="964" t="s">
        <v>615</v>
      </c>
      <c r="G259" s="972"/>
      <c r="H259" s="976"/>
      <c r="I259" s="976"/>
      <c r="J259" s="976"/>
      <c r="K259" s="976"/>
      <c r="L259" s="976"/>
    </row>
    <row r="260" spans="1:12" s="973" customFormat="1" x14ac:dyDescent="0.2">
      <c r="A260" s="974"/>
      <c r="B260" s="974"/>
      <c r="C260" s="975"/>
      <c r="D260" s="976"/>
      <c r="E260" s="976"/>
      <c r="F260" s="965" t="s">
        <v>31</v>
      </c>
      <c r="G260" s="972"/>
      <c r="H260" s="976"/>
      <c r="I260" s="976"/>
      <c r="J260" s="976"/>
      <c r="K260" s="976"/>
      <c r="L260" s="976"/>
    </row>
    <row r="261" spans="1:12" s="973" customFormat="1" x14ac:dyDescent="0.2">
      <c r="A261" s="974"/>
      <c r="B261" s="974"/>
      <c r="C261" s="975"/>
      <c r="D261" s="976"/>
      <c r="E261" s="976"/>
      <c r="F261" s="966" t="s">
        <v>55</v>
      </c>
      <c r="G261" s="972"/>
      <c r="H261" s="976"/>
      <c r="I261" s="976"/>
      <c r="J261" s="976"/>
      <c r="K261" s="976"/>
      <c r="L261" s="976"/>
    </row>
    <row r="262" spans="1:12" s="973" customFormat="1" x14ac:dyDescent="0.2">
      <c r="A262" s="974"/>
      <c r="B262" s="974"/>
      <c r="C262" s="975"/>
      <c r="D262" s="976"/>
      <c r="E262" s="976"/>
      <c r="F262" s="964" t="s">
        <v>607</v>
      </c>
      <c r="G262" s="972"/>
      <c r="H262" s="976"/>
      <c r="I262" s="976"/>
      <c r="J262" s="976"/>
      <c r="K262" s="976"/>
      <c r="L262" s="976"/>
    </row>
    <row r="263" spans="1:12" s="973" customFormat="1" x14ac:dyDescent="0.2">
      <c r="A263" s="974"/>
      <c r="B263" s="974"/>
      <c r="C263" s="975"/>
      <c r="D263" s="976"/>
      <c r="E263" s="976"/>
      <c r="F263" s="964" t="s">
        <v>608</v>
      </c>
      <c r="G263" s="972"/>
      <c r="H263" s="976"/>
      <c r="I263" s="976"/>
      <c r="J263" s="976"/>
      <c r="K263" s="976"/>
      <c r="L263" s="976"/>
    </row>
    <row r="264" spans="1:12" s="973" customFormat="1" x14ac:dyDescent="0.2">
      <c r="A264" s="974"/>
      <c r="B264" s="974"/>
      <c r="C264" s="975"/>
      <c r="D264" s="976"/>
      <c r="E264" s="976"/>
      <c r="F264" s="964" t="s">
        <v>609</v>
      </c>
      <c r="G264" s="972"/>
      <c r="H264" s="976"/>
      <c r="I264" s="976"/>
      <c r="J264" s="976"/>
      <c r="K264" s="976"/>
      <c r="L264" s="976"/>
    </row>
    <row r="265" spans="1:12" s="973" customFormat="1" x14ac:dyDescent="0.2">
      <c r="A265" s="974"/>
      <c r="B265" s="974"/>
      <c r="C265" s="975"/>
      <c r="D265" s="976"/>
      <c r="E265" s="976"/>
      <c r="F265" s="964" t="s">
        <v>610</v>
      </c>
      <c r="G265" s="972"/>
      <c r="H265" s="976"/>
      <c r="I265" s="976"/>
      <c r="J265" s="976"/>
      <c r="K265" s="976"/>
      <c r="L265" s="976"/>
    </row>
    <row r="266" spans="1:12" s="973" customFormat="1" x14ac:dyDescent="0.2">
      <c r="A266" s="974"/>
      <c r="B266" s="974"/>
      <c r="C266" s="975"/>
      <c r="D266" s="976"/>
      <c r="E266" s="976"/>
      <c r="F266" s="964" t="s">
        <v>611</v>
      </c>
      <c r="G266" s="972"/>
      <c r="H266" s="976"/>
      <c r="I266" s="976"/>
      <c r="J266" s="976"/>
      <c r="K266" s="976"/>
      <c r="L266" s="976"/>
    </row>
    <row r="267" spans="1:12" s="973" customFormat="1" x14ac:dyDescent="0.2">
      <c r="A267" s="974"/>
      <c r="B267" s="974"/>
      <c r="C267" s="975"/>
      <c r="D267" s="976"/>
      <c r="E267" s="976"/>
      <c r="F267" s="964" t="s">
        <v>32</v>
      </c>
      <c r="G267" s="972"/>
      <c r="H267" s="976"/>
      <c r="I267" s="976"/>
      <c r="J267" s="976"/>
      <c r="K267" s="976"/>
      <c r="L267" s="976"/>
    </row>
    <row r="268" spans="1:12" s="973" customFormat="1" x14ac:dyDescent="0.2">
      <c r="A268" s="974"/>
      <c r="B268" s="974"/>
      <c r="C268" s="975"/>
      <c r="D268" s="976"/>
      <c r="E268" s="976"/>
      <c r="F268" s="964" t="s">
        <v>33</v>
      </c>
      <c r="G268" s="972"/>
      <c r="H268" s="976"/>
      <c r="I268" s="976"/>
      <c r="J268" s="976"/>
      <c r="K268" s="976"/>
      <c r="L268" s="976"/>
    </row>
    <row r="269" spans="1:12" s="973" customFormat="1" x14ac:dyDescent="0.2">
      <c r="A269" s="974"/>
      <c r="B269" s="974"/>
      <c r="C269" s="975"/>
      <c r="D269" s="976"/>
      <c r="E269" s="976"/>
      <c r="F269" s="964" t="s">
        <v>612</v>
      </c>
      <c r="G269" s="972"/>
      <c r="H269" s="976"/>
      <c r="I269" s="976"/>
      <c r="J269" s="976"/>
      <c r="K269" s="976"/>
      <c r="L269" s="976"/>
    </row>
    <row r="270" spans="1:12" s="973" customFormat="1" x14ac:dyDescent="0.2">
      <c r="A270" s="974"/>
      <c r="B270" s="974"/>
      <c r="C270" s="975"/>
      <c r="D270" s="976"/>
      <c r="E270" s="976"/>
      <c r="F270" s="964" t="s">
        <v>34</v>
      </c>
      <c r="G270" s="972"/>
      <c r="H270" s="976"/>
      <c r="I270" s="976"/>
      <c r="J270" s="976"/>
      <c r="K270" s="976"/>
      <c r="L270" s="976"/>
    </row>
    <row r="271" spans="1:12" s="973" customFormat="1" x14ac:dyDescent="0.2">
      <c r="A271" s="974"/>
      <c r="B271" s="974"/>
      <c r="C271" s="975"/>
      <c r="D271" s="976"/>
      <c r="E271" s="976"/>
      <c r="F271" s="964" t="s">
        <v>35</v>
      </c>
      <c r="G271" s="972"/>
      <c r="H271" s="976"/>
      <c r="I271" s="976"/>
      <c r="J271" s="976"/>
      <c r="K271" s="976"/>
      <c r="L271" s="976"/>
    </row>
    <row r="272" spans="1:12" s="973" customFormat="1" x14ac:dyDescent="0.2">
      <c r="A272" s="977"/>
      <c r="B272" s="977"/>
      <c r="C272" s="978"/>
      <c r="D272" s="979"/>
      <c r="E272" s="979"/>
      <c r="F272" s="967" t="s">
        <v>180</v>
      </c>
      <c r="G272" s="978" t="s">
        <v>52</v>
      </c>
      <c r="H272" s="979"/>
      <c r="I272" s="979"/>
      <c r="J272" s="979"/>
      <c r="K272" s="979"/>
      <c r="L272" s="979"/>
    </row>
    <row r="273" spans="1:12" s="973" customFormat="1" ht="25.5" x14ac:dyDescent="0.2">
      <c r="A273" s="980" t="s">
        <v>27</v>
      </c>
      <c r="B273" s="966"/>
      <c r="C273" s="975" t="s">
        <v>52</v>
      </c>
      <c r="D273" s="980" t="s">
        <v>28</v>
      </c>
      <c r="E273" s="980"/>
      <c r="F273" s="980"/>
      <c r="G273" s="981"/>
      <c r="H273" s="982" t="s">
        <v>272</v>
      </c>
      <c r="I273" s="983" t="s">
        <v>103</v>
      </c>
      <c r="J273" s="983" t="s">
        <v>167</v>
      </c>
      <c r="K273" s="1099" t="s">
        <v>270</v>
      </c>
      <c r="L273" s="983"/>
    </row>
    <row r="274" spans="1:12" s="993" customFormat="1" ht="25.5" x14ac:dyDescent="0.2">
      <c r="A274" s="1197" t="s">
        <v>517</v>
      </c>
      <c r="B274" s="1198"/>
      <c r="C274" s="1199"/>
      <c r="D274" s="1200" t="s">
        <v>493</v>
      </c>
      <c r="E274" s="1201"/>
      <c r="F274" s="1202" t="s">
        <v>473</v>
      </c>
      <c r="G274" s="1203" t="s">
        <v>622</v>
      </c>
      <c r="H274" s="1200" t="s">
        <v>125</v>
      </c>
      <c r="I274" s="1204" t="s">
        <v>104</v>
      </c>
      <c r="J274" s="1205" t="s">
        <v>113</v>
      </c>
      <c r="K274" s="1206" t="s">
        <v>625</v>
      </c>
      <c r="L274" s="1207" t="s">
        <v>494</v>
      </c>
    </row>
    <row r="275" spans="1:12" s="993" customFormat="1" x14ac:dyDescent="0.2">
      <c r="A275" s="1208"/>
      <c r="B275" s="1209"/>
      <c r="C275" s="1210"/>
      <c r="D275" s="1211"/>
      <c r="E275" s="1212"/>
      <c r="F275" s="1202" t="s">
        <v>474</v>
      </c>
      <c r="G275" s="1213"/>
      <c r="H275" s="1211"/>
      <c r="I275" s="1214"/>
      <c r="J275" s="1215"/>
      <c r="K275" s="1209"/>
      <c r="L275" s="1216"/>
    </row>
    <row r="276" spans="1:12" s="993" customFormat="1" x14ac:dyDescent="0.2">
      <c r="A276" s="1208"/>
      <c r="B276" s="1209"/>
      <c r="C276" s="1210"/>
      <c r="D276" s="1211"/>
      <c r="E276" s="1212"/>
      <c r="F276" s="1217" t="s">
        <v>475</v>
      </c>
      <c r="G276" s="1213"/>
      <c r="H276" s="1211"/>
      <c r="I276" s="1214"/>
      <c r="J276" s="1215"/>
      <c r="K276" s="1209"/>
      <c r="L276" s="1216"/>
    </row>
    <row r="277" spans="1:12" s="993" customFormat="1" x14ac:dyDescent="0.2">
      <c r="A277" s="1208"/>
      <c r="B277" s="1209"/>
      <c r="C277" s="1210"/>
      <c r="D277" s="1211"/>
      <c r="E277" s="1212"/>
      <c r="F277" s="1202" t="s">
        <v>476</v>
      </c>
      <c r="G277" s="1213"/>
      <c r="H277" s="1211"/>
      <c r="I277" s="1214"/>
      <c r="J277" s="1215"/>
      <c r="K277" s="1209"/>
      <c r="L277" s="1216"/>
    </row>
    <row r="278" spans="1:12" s="993" customFormat="1" x14ac:dyDescent="0.2">
      <c r="A278" s="1208"/>
      <c r="B278" s="1209"/>
      <c r="C278" s="1210"/>
      <c r="D278" s="1211"/>
      <c r="E278" s="1212"/>
      <c r="F278" s="1202" t="s">
        <v>477</v>
      </c>
      <c r="G278" s="1213"/>
      <c r="H278" s="1211"/>
      <c r="I278" s="1214"/>
      <c r="J278" s="1215"/>
      <c r="K278" s="1209"/>
      <c r="L278" s="1216"/>
    </row>
    <row r="279" spans="1:12" s="993" customFormat="1" x14ac:dyDescent="0.2">
      <c r="A279" s="1208"/>
      <c r="B279" s="1209"/>
      <c r="C279" s="1210"/>
      <c r="D279" s="1211"/>
      <c r="E279" s="1212"/>
      <c r="F279" s="1202" t="s">
        <v>478</v>
      </c>
      <c r="G279" s="1213"/>
      <c r="H279" s="1211"/>
      <c r="I279" s="1214"/>
      <c r="J279" s="1215"/>
      <c r="K279" s="1209"/>
      <c r="L279" s="1216"/>
    </row>
    <row r="280" spans="1:12" s="993" customFormat="1" x14ac:dyDescent="0.2">
      <c r="A280" s="1208"/>
      <c r="B280" s="1209"/>
      <c r="C280" s="1210"/>
      <c r="D280" s="1211"/>
      <c r="E280" s="1212"/>
      <c r="F280" s="1202" t="s">
        <v>479</v>
      </c>
      <c r="G280" s="1213"/>
      <c r="H280" s="1211"/>
      <c r="I280" s="1214"/>
      <c r="J280" s="1215"/>
      <c r="K280" s="1209"/>
      <c r="L280" s="1216"/>
    </row>
    <row r="281" spans="1:12" s="993" customFormat="1" x14ac:dyDescent="0.2">
      <c r="A281" s="1208"/>
      <c r="B281" s="1209"/>
      <c r="C281" s="1210"/>
      <c r="D281" s="1211"/>
      <c r="E281" s="1212"/>
      <c r="F281" s="1202" t="s">
        <v>480</v>
      </c>
      <c r="G281" s="1213"/>
      <c r="H281" s="1211"/>
      <c r="I281" s="1214"/>
      <c r="J281" s="1215"/>
      <c r="K281" s="1209"/>
      <c r="L281" s="1216"/>
    </row>
    <row r="282" spans="1:12" s="993" customFormat="1" ht="25.5" x14ac:dyDescent="0.2">
      <c r="A282" s="1208"/>
      <c r="B282" s="1209"/>
      <c r="C282" s="1210"/>
      <c r="D282" s="1211"/>
      <c r="E282" s="1212"/>
      <c r="F282" s="1202" t="s">
        <v>481</v>
      </c>
      <c r="G282" s="1213"/>
      <c r="H282" s="1211"/>
      <c r="I282" s="1214"/>
      <c r="J282" s="1215"/>
      <c r="K282" s="1209"/>
      <c r="L282" s="1216"/>
    </row>
    <row r="283" spans="1:12" s="993" customFormat="1" x14ac:dyDescent="0.2">
      <c r="A283" s="1208"/>
      <c r="B283" s="1209"/>
      <c r="C283" s="1210"/>
      <c r="D283" s="1211"/>
      <c r="E283" s="1212"/>
      <c r="F283" s="1202" t="s">
        <v>482</v>
      </c>
      <c r="G283" s="1213"/>
      <c r="H283" s="1211"/>
      <c r="I283" s="1214"/>
      <c r="J283" s="1215"/>
      <c r="K283" s="1209"/>
      <c r="L283" s="1216"/>
    </row>
    <row r="284" spans="1:12" s="993" customFormat="1" x14ac:dyDescent="0.2">
      <c r="A284" s="1208"/>
      <c r="B284" s="1209"/>
      <c r="C284" s="1210"/>
      <c r="D284" s="1211"/>
      <c r="E284" s="1212"/>
      <c r="F284" s="1202" t="s">
        <v>483</v>
      </c>
      <c r="G284" s="1213"/>
      <c r="H284" s="1211"/>
      <c r="I284" s="1214"/>
      <c r="J284" s="1215"/>
      <c r="K284" s="1209"/>
      <c r="L284" s="1216"/>
    </row>
    <row r="285" spans="1:12" s="993" customFormat="1" x14ac:dyDescent="0.2">
      <c r="A285" s="1208"/>
      <c r="B285" s="1209"/>
      <c r="C285" s="1210"/>
      <c r="D285" s="1211"/>
      <c r="E285" s="1212"/>
      <c r="F285" s="1202" t="s">
        <v>484</v>
      </c>
      <c r="G285" s="1213"/>
      <c r="H285" s="1211"/>
      <c r="I285" s="1214"/>
      <c r="J285" s="1215"/>
      <c r="K285" s="1209"/>
      <c r="L285" s="1216"/>
    </row>
    <row r="286" spans="1:12" s="993" customFormat="1" x14ac:dyDescent="0.2">
      <c r="A286" s="1208"/>
      <c r="B286" s="1209"/>
      <c r="C286" s="1210"/>
      <c r="D286" s="1211"/>
      <c r="E286" s="1212"/>
      <c r="F286" s="1202" t="s">
        <v>485</v>
      </c>
      <c r="G286" s="1213"/>
      <c r="H286" s="1211"/>
      <c r="I286" s="1214"/>
      <c r="J286" s="1215"/>
      <c r="K286" s="1209"/>
      <c r="L286" s="1216"/>
    </row>
    <row r="287" spans="1:12" s="993" customFormat="1" x14ac:dyDescent="0.2">
      <c r="A287" s="1208"/>
      <c r="B287" s="1209"/>
      <c r="C287" s="1210"/>
      <c r="D287" s="1211"/>
      <c r="E287" s="1212"/>
      <c r="F287" s="1202" t="s">
        <v>486</v>
      </c>
      <c r="G287" s="1213"/>
      <c r="H287" s="1211"/>
      <c r="I287" s="1214"/>
      <c r="J287" s="1215"/>
      <c r="K287" s="1209"/>
      <c r="L287" s="1216"/>
    </row>
    <row r="288" spans="1:12" s="993" customFormat="1" x14ac:dyDescent="0.2">
      <c r="A288" s="1208"/>
      <c r="B288" s="1209"/>
      <c r="C288" s="1210"/>
      <c r="D288" s="1211"/>
      <c r="E288" s="1212"/>
      <c r="F288" s="1202" t="s">
        <v>487</v>
      </c>
      <c r="G288" s="1213"/>
      <c r="H288" s="1211"/>
      <c r="I288" s="1214"/>
      <c r="J288" s="1215"/>
      <c r="K288" s="1209"/>
      <c r="L288" s="1216"/>
    </row>
    <row r="289" spans="1:12" s="993" customFormat="1" x14ac:dyDescent="0.2">
      <c r="A289" s="1208"/>
      <c r="B289" s="1209"/>
      <c r="C289" s="1210"/>
      <c r="D289" s="1211"/>
      <c r="E289" s="1212"/>
      <c r="F289" s="1202" t="s">
        <v>488</v>
      </c>
      <c r="G289" s="1213"/>
      <c r="H289" s="1211"/>
      <c r="I289" s="1214"/>
      <c r="J289" s="1215"/>
      <c r="K289" s="1209"/>
      <c r="L289" s="1216"/>
    </row>
    <row r="290" spans="1:12" s="993" customFormat="1" x14ac:dyDescent="0.2">
      <c r="A290" s="1208"/>
      <c r="B290" s="1209"/>
      <c r="C290" s="1210"/>
      <c r="D290" s="1211"/>
      <c r="E290" s="1212"/>
      <c r="F290" s="1202" t="s">
        <v>489</v>
      </c>
      <c r="G290" s="1213"/>
      <c r="H290" s="1211"/>
      <c r="I290" s="1214"/>
      <c r="J290" s="1215"/>
      <c r="K290" s="1209"/>
      <c r="L290" s="1216"/>
    </row>
    <row r="291" spans="1:12" s="993" customFormat="1" x14ac:dyDescent="0.2">
      <c r="A291" s="1208"/>
      <c r="B291" s="1209"/>
      <c r="C291" s="1210"/>
      <c r="D291" s="1211"/>
      <c r="E291" s="1212"/>
      <c r="F291" s="1202" t="s">
        <v>490</v>
      </c>
      <c r="G291" s="1213"/>
      <c r="H291" s="1211"/>
      <c r="I291" s="1214"/>
      <c r="J291" s="1215"/>
      <c r="K291" s="1209"/>
      <c r="L291" s="1216"/>
    </row>
    <row r="292" spans="1:12" s="993" customFormat="1" x14ac:dyDescent="0.2">
      <c r="A292" s="1208"/>
      <c r="B292" s="1209"/>
      <c r="C292" s="1210"/>
      <c r="D292" s="1211"/>
      <c r="E292" s="1212"/>
      <c r="F292" s="1202" t="s">
        <v>491</v>
      </c>
      <c r="G292" s="1213"/>
      <c r="H292" s="1211"/>
      <c r="I292" s="1214"/>
      <c r="J292" s="1215"/>
      <c r="K292" s="1209"/>
      <c r="L292" s="1216"/>
    </row>
    <row r="293" spans="1:12" s="993" customFormat="1" x14ac:dyDescent="0.2">
      <c r="A293" s="1218"/>
      <c r="B293" s="1219"/>
      <c r="C293" s="1220"/>
      <c r="D293" s="1221"/>
      <c r="E293" s="1222"/>
      <c r="F293" s="1202" t="s">
        <v>492</v>
      </c>
      <c r="G293" s="1223"/>
      <c r="H293" s="1221"/>
      <c r="I293" s="1224"/>
      <c r="J293" s="1225"/>
      <c r="K293" s="1219"/>
      <c r="L293" s="1226"/>
    </row>
    <row r="294" spans="1:12" s="1234" customFormat="1" ht="45" x14ac:dyDescent="0.2">
      <c r="A294" s="1227" t="s">
        <v>627</v>
      </c>
      <c r="B294" s="1206"/>
      <c r="C294" s="1228" t="s">
        <v>622</v>
      </c>
      <c r="D294" s="1229" t="s">
        <v>623</v>
      </c>
      <c r="E294" s="1227" t="s">
        <v>628</v>
      </c>
      <c r="F294" s="1230" t="s">
        <v>113</v>
      </c>
      <c r="G294" s="1231"/>
      <c r="H294" s="1229" t="s">
        <v>624</v>
      </c>
      <c r="I294" s="1232" t="s">
        <v>236</v>
      </c>
      <c r="J294" s="1233" t="s">
        <v>237</v>
      </c>
      <c r="K294" s="1206" t="s">
        <v>625</v>
      </c>
      <c r="L294" s="2891" t="s">
        <v>626</v>
      </c>
    </row>
    <row r="295" spans="1:12" s="1234" customFormat="1" ht="15.75" x14ac:dyDescent="0.2">
      <c r="A295" s="1227"/>
      <c r="B295" s="1206"/>
      <c r="C295" s="1228"/>
      <c r="D295" s="1229"/>
      <c r="E295" s="1227" t="s">
        <v>629</v>
      </c>
      <c r="F295" s="1235" t="s">
        <v>126</v>
      </c>
      <c r="G295" s="1231"/>
      <c r="H295" s="1229"/>
      <c r="I295" s="1232"/>
      <c r="J295" s="1233"/>
      <c r="K295" s="1236"/>
      <c r="L295" s="2892"/>
    </row>
    <row r="296" spans="1:12" s="993" customFormat="1" ht="38.25" x14ac:dyDescent="0.2">
      <c r="A296" s="984" t="s">
        <v>1</v>
      </c>
      <c r="B296" s="985"/>
      <c r="C296" s="986"/>
      <c r="D296" s="984" t="s">
        <v>495</v>
      </c>
      <c r="E296" s="984"/>
      <c r="F296" s="987" t="s">
        <v>496</v>
      </c>
      <c r="G296" s="988"/>
      <c r="H296" s="989" t="s">
        <v>125</v>
      </c>
      <c r="I296" s="990" t="s">
        <v>104</v>
      </c>
      <c r="J296" s="991" t="s">
        <v>113</v>
      </c>
      <c r="K296" s="992" t="s">
        <v>270</v>
      </c>
      <c r="L296" s="984" t="s">
        <v>512</v>
      </c>
    </row>
    <row r="297" spans="1:12" s="993" customFormat="1" x14ac:dyDescent="0.2">
      <c r="A297" s="994"/>
      <c r="B297" s="995"/>
      <c r="C297" s="996"/>
      <c r="D297" s="994"/>
      <c r="E297" s="994"/>
      <c r="F297" s="987" t="s">
        <v>497</v>
      </c>
      <c r="G297" s="997"/>
      <c r="H297" s="998"/>
      <c r="I297" s="999"/>
      <c r="J297" s="1000"/>
      <c r="K297" s="992"/>
      <c r="L297" s="995"/>
    </row>
    <row r="298" spans="1:12" s="993" customFormat="1" x14ac:dyDescent="0.2">
      <c r="A298" s="994"/>
      <c r="B298" s="995"/>
      <c r="C298" s="996"/>
      <c r="D298" s="994"/>
      <c r="E298" s="994"/>
      <c r="F298" s="987" t="s">
        <v>498</v>
      </c>
      <c r="G298" s="997"/>
      <c r="H298" s="998"/>
      <c r="I298" s="999"/>
      <c r="J298" s="1000"/>
      <c r="K298" s="1001"/>
      <c r="L298" s="995"/>
    </row>
    <row r="299" spans="1:12" s="993" customFormat="1" x14ac:dyDescent="0.2">
      <c r="A299" s="994"/>
      <c r="B299" s="995"/>
      <c r="C299" s="996"/>
      <c r="D299" s="994"/>
      <c r="E299" s="994"/>
      <c r="F299" s="987" t="s">
        <v>499</v>
      </c>
      <c r="G299" s="997"/>
      <c r="H299" s="998"/>
      <c r="I299" s="999"/>
      <c r="J299" s="1000"/>
      <c r="K299" s="1001"/>
      <c r="L299" s="995"/>
    </row>
    <row r="300" spans="1:12" s="993" customFormat="1" x14ac:dyDescent="0.2">
      <c r="A300" s="994"/>
      <c r="B300" s="995"/>
      <c r="C300" s="996"/>
      <c r="D300" s="994"/>
      <c r="E300" s="994"/>
      <c r="F300" s="987" t="s">
        <v>500</v>
      </c>
      <c r="G300" s="997"/>
      <c r="H300" s="998"/>
      <c r="I300" s="999"/>
      <c r="J300" s="1000"/>
      <c r="K300" s="1001"/>
      <c r="L300" s="995"/>
    </row>
    <row r="301" spans="1:12" s="993" customFormat="1" x14ac:dyDescent="0.2">
      <c r="A301" s="994"/>
      <c r="B301" s="995"/>
      <c r="C301" s="996"/>
      <c r="D301" s="994"/>
      <c r="E301" s="994"/>
      <c r="F301" s="987" t="s">
        <v>501</v>
      </c>
      <c r="G301" s="997"/>
      <c r="H301" s="998"/>
      <c r="I301" s="999"/>
      <c r="J301" s="1000"/>
      <c r="K301" s="1001"/>
      <c r="L301" s="995"/>
    </row>
    <row r="302" spans="1:12" s="993" customFormat="1" x14ac:dyDescent="0.2">
      <c r="A302" s="994"/>
      <c r="B302" s="995"/>
      <c r="C302" s="996"/>
      <c r="D302" s="994"/>
      <c r="E302" s="994"/>
      <c r="F302" s="987" t="s">
        <v>502</v>
      </c>
      <c r="G302" s="997"/>
      <c r="H302" s="998"/>
      <c r="I302" s="999"/>
      <c r="J302" s="1000"/>
      <c r="K302" s="1001"/>
      <c r="L302" s="995"/>
    </row>
    <row r="303" spans="1:12" s="993" customFormat="1" x14ac:dyDescent="0.2">
      <c r="A303" s="994"/>
      <c r="B303" s="995"/>
      <c r="C303" s="996"/>
      <c r="D303" s="994"/>
      <c r="E303" s="994"/>
      <c r="F303" s="987" t="s">
        <v>503</v>
      </c>
      <c r="G303" s="997"/>
      <c r="H303" s="998"/>
      <c r="I303" s="999"/>
      <c r="J303" s="1000"/>
      <c r="K303" s="1001"/>
      <c r="L303" s="995"/>
    </row>
    <row r="304" spans="1:12" s="993" customFormat="1" x14ac:dyDescent="0.2">
      <c r="A304" s="994"/>
      <c r="B304" s="995"/>
      <c r="C304" s="996"/>
      <c r="D304" s="994"/>
      <c r="E304" s="994"/>
      <c r="F304" s="987" t="s">
        <v>504</v>
      </c>
      <c r="G304" s="997"/>
      <c r="H304" s="998"/>
      <c r="I304" s="999"/>
      <c r="J304" s="1000"/>
      <c r="K304" s="1001"/>
      <c r="L304" s="995"/>
    </row>
    <row r="305" spans="1:12" s="993" customFormat="1" x14ac:dyDescent="0.2">
      <c r="A305" s="994"/>
      <c r="B305" s="995"/>
      <c r="C305" s="996"/>
      <c r="D305" s="994"/>
      <c r="E305" s="994"/>
      <c r="F305" s="987" t="s">
        <v>505</v>
      </c>
      <c r="G305" s="997"/>
      <c r="H305" s="998"/>
      <c r="I305" s="999"/>
      <c r="J305" s="1000"/>
      <c r="K305" s="1001"/>
      <c r="L305" s="995"/>
    </row>
    <row r="306" spans="1:12" s="993" customFormat="1" x14ac:dyDescent="0.2">
      <c r="A306" s="994"/>
      <c r="B306" s="995"/>
      <c r="C306" s="996"/>
      <c r="D306" s="994"/>
      <c r="E306" s="994"/>
      <c r="F306" s="987" t="s">
        <v>506</v>
      </c>
      <c r="G306" s="997"/>
      <c r="H306" s="998"/>
      <c r="I306" s="999"/>
      <c r="J306" s="1000"/>
      <c r="K306" s="1001"/>
      <c r="L306" s="995"/>
    </row>
    <row r="307" spans="1:12" s="993" customFormat="1" x14ac:dyDescent="0.2">
      <c r="A307" s="994"/>
      <c r="B307" s="995"/>
      <c r="C307" s="996"/>
      <c r="D307" s="994"/>
      <c r="E307" s="994"/>
      <c r="F307" s="987" t="s">
        <v>507</v>
      </c>
      <c r="G307" s="997"/>
      <c r="H307" s="998"/>
      <c r="I307" s="999"/>
      <c r="J307" s="1000"/>
      <c r="K307" s="1001"/>
      <c r="L307" s="995"/>
    </row>
    <row r="308" spans="1:12" s="993" customFormat="1" x14ac:dyDescent="0.2">
      <c r="A308" s="994"/>
      <c r="B308" s="995"/>
      <c r="C308" s="996"/>
      <c r="D308" s="994"/>
      <c r="E308" s="994"/>
      <c r="F308" s="1002" t="s">
        <v>508</v>
      </c>
      <c r="G308" s="997"/>
      <c r="H308" s="998"/>
      <c r="I308" s="999"/>
      <c r="J308" s="1000"/>
      <c r="K308" s="1001"/>
      <c r="L308" s="995"/>
    </row>
    <row r="309" spans="1:12" s="993" customFormat="1" x14ac:dyDescent="0.2">
      <c r="A309" s="994"/>
      <c r="B309" s="995"/>
      <c r="C309" s="996"/>
      <c r="D309" s="994"/>
      <c r="E309" s="994"/>
      <c r="F309" s="987" t="s">
        <v>509</v>
      </c>
      <c r="G309" s="997"/>
      <c r="H309" s="998"/>
      <c r="I309" s="999"/>
      <c r="J309" s="1000"/>
      <c r="K309" s="1001"/>
      <c r="L309" s="995"/>
    </row>
    <row r="310" spans="1:12" s="993" customFormat="1" x14ac:dyDescent="0.2">
      <c r="A310" s="994"/>
      <c r="B310" s="995"/>
      <c r="C310" s="996"/>
      <c r="D310" s="994"/>
      <c r="E310" s="994"/>
      <c r="F310" s="1002" t="s">
        <v>510</v>
      </c>
      <c r="G310" s="997"/>
      <c r="H310" s="998"/>
      <c r="I310" s="999"/>
      <c r="J310" s="1000"/>
      <c r="K310" s="1001"/>
      <c r="L310" s="995"/>
    </row>
    <row r="311" spans="1:12" s="993" customFormat="1" x14ac:dyDescent="0.2">
      <c r="A311" s="1003"/>
      <c r="B311" s="995"/>
      <c r="C311" s="996"/>
      <c r="D311" s="1003"/>
      <c r="E311" s="1003"/>
      <c r="F311" s="1002" t="s">
        <v>180</v>
      </c>
      <c r="G311" s="997"/>
      <c r="H311" s="998"/>
      <c r="I311" s="999"/>
      <c r="J311" s="1000"/>
      <c r="K311" s="1004"/>
      <c r="L311" s="995"/>
    </row>
    <row r="312" spans="1:12" s="993" customFormat="1" ht="38.25" x14ac:dyDescent="0.2">
      <c r="A312" s="1002" t="s">
        <v>0</v>
      </c>
      <c r="B312" s="987"/>
      <c r="C312" s="1005"/>
      <c r="D312" s="1002" t="s">
        <v>513</v>
      </c>
      <c r="E312" s="1002"/>
      <c r="F312" s="1006"/>
      <c r="G312" s="1007"/>
      <c r="H312" s="1008" t="s">
        <v>272</v>
      </c>
      <c r="I312" s="1009" t="s">
        <v>103</v>
      </c>
      <c r="J312" s="1010" t="s">
        <v>126</v>
      </c>
      <c r="K312" s="992" t="s">
        <v>270</v>
      </c>
      <c r="L312" s="1002" t="s">
        <v>515</v>
      </c>
    </row>
    <row r="313" spans="1:12" s="1107" customFormat="1" x14ac:dyDescent="0.2">
      <c r="A313" s="1237" t="s">
        <v>630</v>
      </c>
      <c r="B313" s="2743"/>
      <c r="C313" s="2743"/>
      <c r="D313" s="2743" t="s">
        <v>641</v>
      </c>
      <c r="E313" s="1237" t="s">
        <v>631</v>
      </c>
      <c r="F313" s="1238" t="s">
        <v>617</v>
      </c>
      <c r="G313" s="1242"/>
      <c r="H313" s="2743" t="s">
        <v>168</v>
      </c>
      <c r="I313" s="2743" t="s">
        <v>103</v>
      </c>
      <c r="J313" s="2743" t="s">
        <v>167</v>
      </c>
      <c r="K313" s="2743"/>
      <c r="L313" s="2739" t="s">
        <v>619</v>
      </c>
    </row>
    <row r="314" spans="1:12" s="1107" customFormat="1" x14ac:dyDescent="0.2">
      <c r="A314" s="1239"/>
      <c r="B314" s="2850"/>
      <c r="C314" s="2850"/>
      <c r="D314" s="2850"/>
      <c r="E314" s="1237" t="s">
        <v>632</v>
      </c>
      <c r="F314" s="1240" t="s">
        <v>618</v>
      </c>
      <c r="G314" s="1242"/>
      <c r="H314" s="2850"/>
      <c r="I314" s="2850"/>
      <c r="J314" s="2850"/>
      <c r="K314" s="2850"/>
      <c r="L314" s="2851"/>
    </row>
    <row r="315" spans="1:12" ht="12.75" customHeight="1" x14ac:dyDescent="0.2">
      <c r="A315" s="1269">
        <v>4387</v>
      </c>
      <c r="B315" s="1269"/>
      <c r="C315" s="1261"/>
      <c r="D315" s="512" t="s">
        <v>464</v>
      </c>
      <c r="E315" s="512"/>
      <c r="F315" s="1269" t="s">
        <v>92</v>
      </c>
      <c r="G315" s="1261"/>
      <c r="H315" s="2885" t="s">
        <v>168</v>
      </c>
      <c r="I315" s="2885" t="s">
        <v>103</v>
      </c>
      <c r="J315" s="2885" t="s">
        <v>167</v>
      </c>
      <c r="K315" s="2885"/>
      <c r="L315" s="2885"/>
    </row>
    <row r="316" spans="1:12" x14ac:dyDescent="0.2">
      <c r="A316" s="1270"/>
      <c r="B316" s="1270"/>
      <c r="C316" s="1267"/>
      <c r="D316" s="1265"/>
      <c r="E316" s="1265"/>
      <c r="F316" s="579" t="s">
        <v>36</v>
      </c>
      <c r="G316" s="1267"/>
      <c r="H316" s="2886"/>
      <c r="I316" s="2886"/>
      <c r="J316" s="2886"/>
      <c r="K316" s="2886"/>
      <c r="L316" s="2886"/>
    </row>
    <row r="317" spans="1:12" x14ac:dyDescent="0.2">
      <c r="A317" s="1270"/>
      <c r="B317" s="1270"/>
      <c r="C317" s="1267"/>
      <c r="D317" s="1265"/>
      <c r="E317" s="1265"/>
      <c r="F317" s="579" t="s">
        <v>37</v>
      </c>
      <c r="G317" s="1267"/>
      <c r="H317" s="2886"/>
      <c r="I317" s="2886"/>
      <c r="J317" s="2886"/>
      <c r="K317" s="2886"/>
      <c r="L317" s="2886"/>
    </row>
    <row r="318" spans="1:12" x14ac:dyDescent="0.2">
      <c r="A318" s="1270"/>
      <c r="B318" s="1270"/>
      <c r="C318" s="1267"/>
      <c r="D318" s="1265"/>
      <c r="E318" s="1265"/>
      <c r="F318" s="579" t="s">
        <v>38</v>
      </c>
      <c r="G318" s="1267"/>
      <c r="H318" s="2886"/>
      <c r="I318" s="2886"/>
      <c r="J318" s="2886"/>
      <c r="K318" s="2886"/>
      <c r="L318" s="2886"/>
    </row>
    <row r="319" spans="1:12" x14ac:dyDescent="0.2">
      <c r="A319" s="1270"/>
      <c r="B319" s="1270"/>
      <c r="C319" s="1267"/>
      <c r="D319" s="1265"/>
      <c r="E319" s="1265"/>
      <c r="F319" s="579" t="s">
        <v>39</v>
      </c>
      <c r="G319" s="1267"/>
      <c r="H319" s="2886"/>
      <c r="I319" s="2886"/>
      <c r="J319" s="2886"/>
      <c r="K319" s="2886"/>
      <c r="L319" s="2886"/>
    </row>
    <row r="320" spans="1:12" x14ac:dyDescent="0.2">
      <c r="A320" s="1270"/>
      <c r="B320" s="1270"/>
      <c r="C320" s="1267"/>
      <c r="D320" s="1265"/>
      <c r="E320" s="1265"/>
      <c r="F320" s="579" t="s">
        <v>93</v>
      </c>
      <c r="G320" s="1267"/>
      <c r="H320" s="2886"/>
      <c r="I320" s="2886"/>
      <c r="J320" s="2886"/>
      <c r="K320" s="2886"/>
      <c r="L320" s="2886"/>
    </row>
    <row r="321" spans="1:12" x14ac:dyDescent="0.2">
      <c r="A321" s="1271"/>
      <c r="B321" s="1271"/>
      <c r="C321" s="1268"/>
      <c r="D321" s="1266"/>
      <c r="E321" s="1266"/>
      <c r="F321" s="581" t="s">
        <v>94</v>
      </c>
      <c r="G321" s="1268"/>
      <c r="H321" s="2887"/>
      <c r="I321" s="2887"/>
      <c r="J321" s="2887"/>
      <c r="K321" s="2887"/>
      <c r="L321" s="2887"/>
    </row>
    <row r="322" spans="1:12" ht="30" customHeight="1" x14ac:dyDescent="0.2">
      <c r="A322" s="1263">
        <v>3503</v>
      </c>
      <c r="B322" s="1271"/>
      <c r="C322" s="1268"/>
      <c r="D322" s="1263" t="s">
        <v>466</v>
      </c>
      <c r="E322" s="1263"/>
      <c r="F322" s="1263"/>
      <c r="G322" s="640"/>
      <c r="H322" s="641" t="s">
        <v>272</v>
      </c>
      <c r="I322" s="1262" t="s">
        <v>103</v>
      </c>
      <c r="J322" s="1262" t="s">
        <v>167</v>
      </c>
      <c r="K322" s="1262"/>
      <c r="L322" s="1262"/>
    </row>
    <row r="323" spans="1:12" x14ac:dyDescent="0.2">
      <c r="A323" s="553"/>
      <c r="B323" s="553"/>
      <c r="C323" s="570"/>
      <c r="F323" s="554"/>
      <c r="G323" s="555"/>
      <c r="H323" s="1"/>
      <c r="I323" s="1"/>
      <c r="J323" s="556"/>
      <c r="K323" s="557"/>
      <c r="L323" s="558"/>
    </row>
    <row r="324" spans="1:12" x14ac:dyDescent="0.2">
      <c r="A324" s="553"/>
      <c r="B324" s="553"/>
      <c r="C324" s="570"/>
      <c r="F324" s="554"/>
      <c r="G324" s="555"/>
      <c r="H324" s="1"/>
      <c r="I324" s="1"/>
      <c r="J324" s="556"/>
      <c r="K324" s="557"/>
      <c r="L324" s="558"/>
    </row>
  </sheetData>
  <mergeCells count="158">
    <mergeCell ref="H315:H321"/>
    <mergeCell ref="I315:I321"/>
    <mergeCell ref="J315:J321"/>
    <mergeCell ref="K315:K321"/>
    <mergeCell ref="L315:L321"/>
    <mergeCell ref="L294:L295"/>
    <mergeCell ref="B313:B314"/>
    <mergeCell ref="C313:C314"/>
    <mergeCell ref="D313:D314"/>
    <mergeCell ref="H313:H314"/>
    <mergeCell ref="I313:I314"/>
    <mergeCell ref="J313:J314"/>
    <mergeCell ref="K313:K314"/>
    <mergeCell ref="L313:L314"/>
    <mergeCell ref="C252:C256"/>
    <mergeCell ref="H252:H256"/>
    <mergeCell ref="I252:I256"/>
    <mergeCell ref="J252:J256"/>
    <mergeCell ref="K252:K256"/>
    <mergeCell ref="L252:L256"/>
    <mergeCell ref="L242:L245"/>
    <mergeCell ref="C249:C251"/>
    <mergeCell ref="H249:H251"/>
    <mergeCell ref="I249:I251"/>
    <mergeCell ref="J249:J251"/>
    <mergeCell ref="K249:K251"/>
    <mergeCell ref="L249:L251"/>
    <mergeCell ref="C236:C240"/>
    <mergeCell ref="H236:H240"/>
    <mergeCell ref="I236:I240"/>
    <mergeCell ref="J236:J240"/>
    <mergeCell ref="K236:K240"/>
    <mergeCell ref="H242:H245"/>
    <mergeCell ref="I242:I245"/>
    <mergeCell ref="J242:J245"/>
    <mergeCell ref="K242:K245"/>
    <mergeCell ref="L224:L230"/>
    <mergeCell ref="C232:C234"/>
    <mergeCell ref="H232:H234"/>
    <mergeCell ref="I232:I234"/>
    <mergeCell ref="J232:J234"/>
    <mergeCell ref="K232:K234"/>
    <mergeCell ref="H216:H222"/>
    <mergeCell ref="I216:I222"/>
    <mergeCell ref="J216:J222"/>
    <mergeCell ref="K216:K222"/>
    <mergeCell ref="L216:L222"/>
    <mergeCell ref="C224:C230"/>
    <mergeCell ref="H224:H230"/>
    <mergeCell ref="I224:I230"/>
    <mergeCell ref="J224:J230"/>
    <mergeCell ref="K224:K230"/>
    <mergeCell ref="C212:C213"/>
    <mergeCell ref="H212:H213"/>
    <mergeCell ref="I212:I213"/>
    <mergeCell ref="J212:J213"/>
    <mergeCell ref="K212:K213"/>
    <mergeCell ref="H214:H215"/>
    <mergeCell ref="I214:I215"/>
    <mergeCell ref="J214:J215"/>
    <mergeCell ref="K214:K215"/>
    <mergeCell ref="L172:L181"/>
    <mergeCell ref="H183:H210"/>
    <mergeCell ref="I183:I210"/>
    <mergeCell ref="J183:J210"/>
    <mergeCell ref="K183:K210"/>
    <mergeCell ref="L183:L210"/>
    <mergeCell ref="H169:H171"/>
    <mergeCell ref="I169:I171"/>
    <mergeCell ref="J169:J171"/>
    <mergeCell ref="K169:K171"/>
    <mergeCell ref="H172:H181"/>
    <mergeCell ref="I172:I181"/>
    <mergeCell ref="J172:J181"/>
    <mergeCell ref="K172:K181"/>
    <mergeCell ref="L146:L157"/>
    <mergeCell ref="H159:H165"/>
    <mergeCell ref="I159:I165"/>
    <mergeCell ref="J159:J165"/>
    <mergeCell ref="K159:K165"/>
    <mergeCell ref="H167:H168"/>
    <mergeCell ref="I167:I168"/>
    <mergeCell ref="J167:J168"/>
    <mergeCell ref="K167:K168"/>
    <mergeCell ref="C142:C143"/>
    <mergeCell ref="H142:H143"/>
    <mergeCell ref="I142:I143"/>
    <mergeCell ref="J142:J143"/>
    <mergeCell ref="K142:K143"/>
    <mergeCell ref="H146:H157"/>
    <mergeCell ref="I146:I157"/>
    <mergeCell ref="J146:J157"/>
    <mergeCell ref="K146:K157"/>
    <mergeCell ref="L124:L131"/>
    <mergeCell ref="H133:H140"/>
    <mergeCell ref="I133:I140"/>
    <mergeCell ref="J133:J140"/>
    <mergeCell ref="K133:K140"/>
    <mergeCell ref="L133:L140"/>
    <mergeCell ref="D116:D117"/>
    <mergeCell ref="H116:H122"/>
    <mergeCell ref="I116:I122"/>
    <mergeCell ref="J116:J121"/>
    <mergeCell ref="K116:K122"/>
    <mergeCell ref="H124:H131"/>
    <mergeCell ref="I124:I131"/>
    <mergeCell ref="J124:J131"/>
    <mergeCell ref="K124:K131"/>
    <mergeCell ref="L107:L109"/>
    <mergeCell ref="D111:D112"/>
    <mergeCell ref="H111:H114"/>
    <mergeCell ref="I111:I114"/>
    <mergeCell ref="J111:J114"/>
    <mergeCell ref="K111:K114"/>
    <mergeCell ref="C107:C109"/>
    <mergeCell ref="D107:D109"/>
    <mergeCell ref="H107:H109"/>
    <mergeCell ref="I107:I109"/>
    <mergeCell ref="J107:J109"/>
    <mergeCell ref="K107:K109"/>
    <mergeCell ref="H93:H98"/>
    <mergeCell ref="I93:I98"/>
    <mergeCell ref="J93:J98"/>
    <mergeCell ref="K93:K98"/>
    <mergeCell ref="L93:L98"/>
    <mergeCell ref="H100:H105"/>
    <mergeCell ref="I100:I105"/>
    <mergeCell ref="J100:J105"/>
    <mergeCell ref="K100:K105"/>
    <mergeCell ref="L100:L105"/>
    <mergeCell ref="C87:C89"/>
    <mergeCell ref="H87:H89"/>
    <mergeCell ref="I87:I89"/>
    <mergeCell ref="K87:K89"/>
    <mergeCell ref="H91:H92"/>
    <mergeCell ref="I91:I92"/>
    <mergeCell ref="J91:J92"/>
    <mergeCell ref="K91:K92"/>
    <mergeCell ref="C80:C85"/>
    <mergeCell ref="H80:H85"/>
    <mergeCell ref="I80:I85"/>
    <mergeCell ref="J80:J85"/>
    <mergeCell ref="K80:K85"/>
    <mergeCell ref="L80:L85"/>
    <mergeCell ref="H65:H78"/>
    <mergeCell ref="I65:I78"/>
    <mergeCell ref="J65:J78"/>
    <mergeCell ref="K65:K78"/>
    <mergeCell ref="L65:L78"/>
    <mergeCell ref="D67:D68"/>
    <mergeCell ref="C3:D3"/>
    <mergeCell ref="C5:D5"/>
    <mergeCell ref="A6:L6"/>
    <mergeCell ref="H8:H13"/>
    <mergeCell ref="I8:I13"/>
    <mergeCell ref="J8:J13"/>
    <mergeCell ref="K8:K13"/>
    <mergeCell ref="L8:L13"/>
  </mergeCells>
  <dataValidations count="3">
    <dataValidation type="list" allowBlank="1" showInputMessage="1" showErrorMessage="1" sqref="K14:K64">
      <formula1>instructions3</formula1>
    </dataValidation>
    <dataValidation type="list" allowBlank="1" showInputMessage="1" showErrorMessage="1" sqref="K273 K257:K258 K312:K314 K115:K116 K106:K107 K123:K124 K110:K111 K132:K133 K141:K146 K158:K159 K166:K171 K182 K246:K249 K252 K241:K242 K235:K236 K231:K232 K223 K211 K99:K100 K79:K80 K86:K93 K296:K297 K65:K67">
      <formula1>instruction2</formula1>
    </dataValidation>
    <dataValidation type="list" allowBlank="1" showInputMessage="1" showErrorMessage="1" sqref="H322 H14:H64">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99" max="9" man="1"/>
    <brk id="171" max="9" man="1"/>
    <brk id="256"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26"/>
  <sheetViews>
    <sheetView showGridLines="0" zoomScaleNormal="100" workbookViewId="0">
      <selection activeCell="B35" sqref="B35"/>
    </sheetView>
  </sheetViews>
  <sheetFormatPr defaultRowHeight="12" x14ac:dyDescent="0.2"/>
  <cols>
    <col min="1" max="1" width="6.7109375" style="7" customWidth="1"/>
    <col min="2" max="2" width="48.7109375" style="7" customWidth="1"/>
    <col min="3" max="3" width="2.85546875" style="7" customWidth="1"/>
    <col min="4" max="4" width="48.7109375" style="7" customWidth="1"/>
    <col min="5" max="5" width="2.85546875" style="7" customWidth="1"/>
    <col min="6" max="6" width="48.7109375" style="7" customWidth="1"/>
    <col min="7" max="16384" width="9.140625" style="7"/>
  </cols>
  <sheetData>
    <row r="1" spans="1:6" s="8" customFormat="1" ht="15.75" x14ac:dyDescent="0.2">
      <c r="A1" s="22" t="s">
        <v>121</v>
      </c>
      <c r="B1" s="18"/>
      <c r="C1" s="6"/>
      <c r="D1" s="6"/>
      <c r="E1" s="7"/>
      <c r="F1" s="7"/>
    </row>
    <row r="2" spans="1:6" s="8" customFormat="1" ht="15.75" x14ac:dyDescent="0.2">
      <c r="A2" s="12" t="s">
        <v>127</v>
      </c>
      <c r="B2" s="18"/>
      <c r="C2" s="6"/>
      <c r="D2" s="6"/>
      <c r="E2" s="7"/>
      <c r="F2" s="7"/>
    </row>
    <row r="3" spans="1:6" s="8" customFormat="1" ht="15.75" x14ac:dyDescent="0.2">
      <c r="A3" s="22" t="s">
        <v>40</v>
      </c>
      <c r="B3" s="21" t="s">
        <v>215</v>
      </c>
      <c r="C3" s="6"/>
      <c r="D3" s="6"/>
      <c r="E3" s="7"/>
      <c r="F3" s="7"/>
    </row>
    <row r="4" spans="1:6" s="8" customFormat="1" ht="15.75" x14ac:dyDescent="0.2">
      <c r="A4" s="12" t="s">
        <v>115</v>
      </c>
      <c r="B4" s="2726">
        <v>41171</v>
      </c>
      <c r="C4" s="2726"/>
      <c r="D4" s="6"/>
      <c r="E4" s="7"/>
      <c r="F4" s="7"/>
    </row>
    <row r="5" spans="1:6" s="8" customFormat="1" ht="16.5" thickBot="1" x14ac:dyDescent="0.25">
      <c r="A5" s="2725"/>
      <c r="B5" s="2725"/>
      <c r="C5" s="20"/>
      <c r="D5" s="6"/>
      <c r="E5" s="7"/>
      <c r="F5" s="7"/>
    </row>
    <row r="6" spans="1:6" s="8" customFormat="1" ht="15.75" x14ac:dyDescent="0.2">
      <c r="A6" s="2722" t="str">
        <f>A2&amp;" MODEL QUESTION LIST"</f>
        <v>NCI Main MODEL QUESTION LIST</v>
      </c>
      <c r="B6" s="2723"/>
      <c r="C6" s="2723"/>
      <c r="D6" s="2723"/>
      <c r="E6" s="2723"/>
      <c r="F6" s="2724"/>
    </row>
    <row r="7" spans="1:6" s="8" customFormat="1" ht="16.5" thickBot="1" x14ac:dyDescent="0.25">
      <c r="A7" s="2727" t="s">
        <v>122</v>
      </c>
      <c r="B7" s="2728"/>
      <c r="C7" s="2728"/>
      <c r="D7" s="2728"/>
      <c r="E7" s="2728"/>
      <c r="F7" s="2729"/>
    </row>
    <row r="8" spans="1:6" s="8" customFormat="1" ht="12.75" x14ac:dyDescent="0.2">
      <c r="A8" s="48"/>
      <c r="B8" s="51" t="s">
        <v>98</v>
      </c>
      <c r="C8" s="30"/>
      <c r="D8" s="29" t="s">
        <v>99</v>
      </c>
      <c r="E8" s="30"/>
      <c r="F8" s="31" t="s">
        <v>100</v>
      </c>
    </row>
    <row r="9" spans="1:6" x14ac:dyDescent="0.2">
      <c r="A9" s="49"/>
      <c r="B9" s="52" t="s">
        <v>128</v>
      </c>
      <c r="C9" s="27"/>
      <c r="D9" s="58" t="s">
        <v>657</v>
      </c>
      <c r="E9" s="27"/>
      <c r="F9" s="59" t="s">
        <v>661</v>
      </c>
    </row>
    <row r="10" spans="1:6" ht="36" x14ac:dyDescent="0.2">
      <c r="A10" s="49">
        <v>1</v>
      </c>
      <c r="B10" s="196" t="s">
        <v>954</v>
      </c>
      <c r="C10" s="26">
        <v>15</v>
      </c>
      <c r="D10" s="1312" t="s">
        <v>968</v>
      </c>
      <c r="E10" s="27">
        <v>18</v>
      </c>
      <c r="F10" s="199" t="s">
        <v>971</v>
      </c>
    </row>
    <row r="11" spans="1:6" ht="36" x14ac:dyDescent="0.2">
      <c r="A11" s="49">
        <v>2</v>
      </c>
      <c r="B11" s="196" t="s">
        <v>955</v>
      </c>
      <c r="C11" s="26">
        <v>16</v>
      </c>
      <c r="D11" s="1312" t="s">
        <v>969</v>
      </c>
      <c r="E11" s="27"/>
      <c r="F11" s="59" t="s">
        <v>662</v>
      </c>
    </row>
    <row r="12" spans="1:6" ht="36" x14ac:dyDescent="0.2">
      <c r="A12" s="49">
        <v>3</v>
      </c>
      <c r="B12" s="196" t="s">
        <v>956</v>
      </c>
      <c r="C12" s="26">
        <v>17</v>
      </c>
      <c r="D12" s="1312" t="s">
        <v>970</v>
      </c>
      <c r="E12" s="27">
        <v>19</v>
      </c>
      <c r="F12" s="199" t="s">
        <v>972</v>
      </c>
    </row>
    <row r="13" spans="1:6" ht="24" x14ac:dyDescent="0.2">
      <c r="A13" s="49">
        <v>4</v>
      </c>
      <c r="B13" s="196" t="s">
        <v>957</v>
      </c>
      <c r="C13" s="26"/>
      <c r="D13" s="28"/>
      <c r="E13" s="27"/>
      <c r="F13" s="59" t="s">
        <v>663</v>
      </c>
    </row>
    <row r="14" spans="1:6" ht="24" x14ac:dyDescent="0.2">
      <c r="A14" s="49"/>
      <c r="B14" s="55" t="s">
        <v>131</v>
      </c>
      <c r="C14" s="26"/>
      <c r="D14" s="28"/>
      <c r="E14" s="27">
        <v>20</v>
      </c>
      <c r="F14" s="199" t="s">
        <v>973</v>
      </c>
    </row>
    <row r="15" spans="1:6" ht="24" x14ac:dyDescent="0.2">
      <c r="A15" s="49">
        <v>5</v>
      </c>
      <c r="B15" s="56" t="s">
        <v>958</v>
      </c>
      <c r="C15" s="26"/>
      <c r="D15" s="28"/>
      <c r="E15" s="27"/>
      <c r="F15" s="32"/>
    </row>
    <row r="16" spans="1:6" ht="24" x14ac:dyDescent="0.2">
      <c r="A16" s="49">
        <v>6</v>
      </c>
      <c r="B16" s="56" t="s">
        <v>959</v>
      </c>
      <c r="C16" s="26"/>
      <c r="D16" s="28"/>
      <c r="E16" s="27"/>
      <c r="F16" s="32"/>
    </row>
    <row r="17" spans="1:6" ht="24" x14ac:dyDescent="0.2">
      <c r="A17" s="49">
        <v>7</v>
      </c>
      <c r="B17" s="56" t="s">
        <v>960</v>
      </c>
      <c r="C17" s="26"/>
      <c r="D17" s="28"/>
      <c r="E17" s="26"/>
      <c r="F17" s="32"/>
    </row>
    <row r="18" spans="1:6" x14ac:dyDescent="0.2">
      <c r="A18" s="49"/>
      <c r="B18" s="55" t="s">
        <v>132</v>
      </c>
      <c r="C18" s="26"/>
      <c r="D18" s="28"/>
      <c r="E18" s="26"/>
      <c r="F18" s="32"/>
    </row>
    <row r="19" spans="1:6" x14ac:dyDescent="0.2">
      <c r="A19" s="49">
        <v>8</v>
      </c>
      <c r="B19" s="56" t="s">
        <v>961</v>
      </c>
      <c r="C19" s="26"/>
      <c r="D19" s="28"/>
      <c r="E19" s="26"/>
      <c r="F19" s="32"/>
    </row>
    <row r="20" spans="1:6" ht="24" x14ac:dyDescent="0.2">
      <c r="A20" s="49">
        <v>9</v>
      </c>
      <c r="B20" s="200" t="s">
        <v>962</v>
      </c>
      <c r="C20" s="26"/>
      <c r="D20" s="28"/>
      <c r="E20" s="26"/>
      <c r="F20" s="32"/>
    </row>
    <row r="21" spans="1:6" ht="24" x14ac:dyDescent="0.2">
      <c r="A21" s="49">
        <v>10</v>
      </c>
      <c r="B21" s="56" t="s">
        <v>963</v>
      </c>
      <c r="C21" s="26"/>
      <c r="D21" s="28"/>
      <c r="E21" s="26"/>
      <c r="F21" s="32"/>
    </row>
    <row r="22" spans="1:6" x14ac:dyDescent="0.2">
      <c r="A22" s="49"/>
      <c r="B22" s="57" t="s">
        <v>134</v>
      </c>
      <c r="C22" s="26"/>
      <c r="D22" s="28"/>
      <c r="E22" s="26"/>
      <c r="F22" s="32"/>
    </row>
    <row r="23" spans="1:6" ht="24" x14ac:dyDescent="0.2">
      <c r="A23" s="49">
        <v>11</v>
      </c>
      <c r="B23" s="196" t="s">
        <v>964</v>
      </c>
      <c r="C23" s="26"/>
      <c r="D23" s="28"/>
      <c r="E23" s="26"/>
      <c r="F23" s="32"/>
    </row>
    <row r="24" spans="1:6" ht="24" x14ac:dyDescent="0.2">
      <c r="A24" s="49">
        <v>12</v>
      </c>
      <c r="B24" s="196" t="s">
        <v>965</v>
      </c>
      <c r="C24" s="26"/>
      <c r="D24" s="28"/>
      <c r="E24" s="26"/>
      <c r="F24" s="32"/>
    </row>
    <row r="25" spans="1:6" ht="24" x14ac:dyDescent="0.2">
      <c r="A25" s="49">
        <v>13</v>
      </c>
      <c r="B25" s="196" t="s">
        <v>966</v>
      </c>
      <c r="C25" s="26"/>
      <c r="D25" s="28"/>
      <c r="E25" s="26"/>
      <c r="F25" s="32"/>
    </row>
    <row r="26" spans="1:6" ht="36.75" thickBot="1" x14ac:dyDescent="0.25">
      <c r="A26" s="50">
        <v>14</v>
      </c>
      <c r="B26" s="197" t="s">
        <v>967</v>
      </c>
      <c r="C26" s="33"/>
      <c r="D26" s="34"/>
      <c r="E26" s="33"/>
      <c r="F26" s="35"/>
    </row>
  </sheetData>
  <mergeCells count="4">
    <mergeCell ref="B4:C4"/>
    <mergeCell ref="A5:B5"/>
    <mergeCell ref="A6:F6"/>
    <mergeCell ref="A7:F7"/>
  </mergeCells>
  <pageMargins left="0.5" right="0.5" top="0.5" bottom="0.5" header="0.5" footer="0.5"/>
  <pageSetup scale="82" orientation="landscape" r:id="rId1"/>
  <headerFooter alignWithMargins="0">
    <oddFooter>&amp;RForeSee Results - Confidential and Proprietar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S323"/>
  <sheetViews>
    <sheetView showGridLines="0" zoomScale="70" zoomScaleNormal="70" zoomScaleSheetLayoutView="85" workbookViewId="0">
      <pane ySplit="7" topLeftCell="A293" activePane="bottomLeft" state="frozen"/>
      <selection activeCell="A189" sqref="A189"/>
      <selection pane="bottomLeft" activeCell="A189" sqref="A189"/>
    </sheetView>
  </sheetViews>
  <sheetFormatPr defaultRowHeight="12.75" x14ac:dyDescent="0.2"/>
  <cols>
    <col min="1" max="1" width="19.42578125" style="3" customWidth="1"/>
    <col min="2" max="2" width="12.28515625" style="3" customWidth="1"/>
    <col min="3" max="3" width="7.7109375" style="40" customWidth="1"/>
    <col min="4" max="4" width="43.140625" style="1" customWidth="1"/>
    <col min="5" max="5" width="43.140625" style="1" hidden="1" customWidth="1"/>
    <col min="6" max="6" width="69.140625" style="38" bestFit="1" customWidth="1"/>
    <col min="7" max="7" width="24.7109375" style="39" customWidth="1"/>
    <col min="8" max="8" width="14.28515625" style="4" customWidth="1"/>
    <col min="9" max="9" width="9.7109375" style="4" customWidth="1"/>
    <col min="10" max="10" width="10.7109375" style="11" customWidth="1"/>
    <col min="11" max="11" width="24.85546875" style="83" customWidth="1"/>
    <col min="12" max="16384" width="9.140625" style="3"/>
  </cols>
  <sheetData>
    <row r="1" spans="1:19" ht="15.75" x14ac:dyDescent="0.2">
      <c r="A1" s="17" t="str">
        <f>'MQs 12-04-08'!A1</f>
        <v xml:space="preserve">Model Instance Name: </v>
      </c>
      <c r="B1" s="17"/>
      <c r="C1" s="18"/>
      <c r="D1" s="6"/>
      <c r="E1" s="6"/>
      <c r="F1" s="37"/>
      <c r="G1" s="36"/>
      <c r="H1" s="6"/>
      <c r="I1" s="13" t="s">
        <v>116</v>
      </c>
      <c r="J1" s="13"/>
    </row>
    <row r="2" spans="1:19" ht="15.75" x14ac:dyDescent="0.2">
      <c r="A2" s="17" t="s">
        <v>239</v>
      </c>
      <c r="B2" s="17"/>
      <c r="C2" s="18"/>
      <c r="D2" s="6"/>
      <c r="E2" s="6"/>
      <c r="F2" s="37"/>
      <c r="G2" s="36"/>
      <c r="H2" s="6"/>
      <c r="I2" s="14" t="s">
        <v>117</v>
      </c>
      <c r="J2" s="14"/>
    </row>
    <row r="3" spans="1:19" ht="15.75" customHeight="1" x14ac:dyDescent="0.2">
      <c r="A3" s="22" t="s">
        <v>516</v>
      </c>
      <c r="B3" s="22"/>
      <c r="C3" s="2882"/>
      <c r="D3" s="2882"/>
      <c r="E3" s="1027"/>
      <c r="F3" s="37"/>
      <c r="G3" s="36"/>
      <c r="H3" s="6"/>
      <c r="I3" s="19" t="s">
        <v>120</v>
      </c>
      <c r="J3" s="14"/>
    </row>
    <row r="4" spans="1:19" ht="15.75" x14ac:dyDescent="0.2">
      <c r="A4" s="22"/>
      <c r="B4" s="22"/>
      <c r="C4" s="18"/>
      <c r="D4" s="6"/>
      <c r="E4" s="6"/>
      <c r="F4" s="37"/>
      <c r="G4" s="36"/>
      <c r="H4" s="6"/>
      <c r="I4" s="15" t="s">
        <v>118</v>
      </c>
      <c r="J4" s="14"/>
    </row>
    <row r="5" spans="1:19" ht="15.75" x14ac:dyDescent="0.2">
      <c r="A5" s="12" t="s">
        <v>115</v>
      </c>
      <c r="B5" s="12"/>
      <c r="C5" s="2726">
        <v>40634</v>
      </c>
      <c r="D5" s="2726"/>
      <c r="E5" s="1011"/>
      <c r="F5" s="37"/>
      <c r="G5" s="36"/>
      <c r="H5" s="6"/>
      <c r="I5" s="16" t="s">
        <v>119</v>
      </c>
      <c r="J5" s="15"/>
    </row>
    <row r="6" spans="1:19" s="5" customFormat="1" ht="15.75" x14ac:dyDescent="0.2">
      <c r="A6" s="2883" t="str">
        <f>A2&amp;" CUSTOM QUESTION LIST"</f>
        <v>NCI Main 2009 CUSTOM QUESTION LIST</v>
      </c>
      <c r="B6" s="2884"/>
      <c r="C6" s="2884"/>
      <c r="D6" s="2884"/>
      <c r="E6" s="2884"/>
      <c r="F6" s="2884"/>
      <c r="G6" s="2884"/>
      <c r="H6" s="2884"/>
      <c r="I6" s="2884"/>
      <c r="J6" s="2884"/>
      <c r="K6" s="2884"/>
      <c r="L6" s="2884"/>
    </row>
    <row r="7" spans="1:19"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9" s="202" customFormat="1" ht="25.5" x14ac:dyDescent="0.2">
      <c r="A8" s="1038" t="s">
        <v>217</v>
      </c>
      <c r="B8" s="1038"/>
      <c r="C8" s="1012"/>
      <c r="D8" s="512" t="s">
        <v>154</v>
      </c>
      <c r="E8" s="512"/>
      <c r="F8" s="1038" t="s">
        <v>169</v>
      </c>
      <c r="G8" s="1012"/>
      <c r="H8" s="2885" t="s">
        <v>124</v>
      </c>
      <c r="I8" s="2885" t="s">
        <v>103</v>
      </c>
      <c r="J8" s="2885" t="s">
        <v>161</v>
      </c>
      <c r="K8" s="2888"/>
      <c r="L8" s="2888"/>
    </row>
    <row r="9" spans="1:19" s="202" customFormat="1" x14ac:dyDescent="0.2">
      <c r="A9" s="1039"/>
      <c r="B9" s="1039"/>
      <c r="C9" s="1013"/>
      <c r="D9" s="1035"/>
      <c r="E9" s="1035"/>
      <c r="F9" s="579" t="s">
        <v>170</v>
      </c>
      <c r="G9" s="1013"/>
      <c r="H9" s="2886"/>
      <c r="I9" s="2886"/>
      <c r="J9" s="2886"/>
      <c r="K9" s="2889"/>
      <c r="L9" s="2889"/>
    </row>
    <row r="10" spans="1:19" s="202" customFormat="1" x14ac:dyDescent="0.2">
      <c r="A10" s="1039"/>
      <c r="B10" s="1039"/>
      <c r="C10" s="1013"/>
      <c r="D10" s="1035"/>
      <c r="E10" s="1035"/>
      <c r="F10" s="580" t="s">
        <v>171</v>
      </c>
      <c r="G10" s="1013"/>
      <c r="H10" s="2886"/>
      <c r="I10" s="2886"/>
      <c r="J10" s="2886"/>
      <c r="K10" s="2889"/>
      <c r="L10" s="2889"/>
    </row>
    <row r="11" spans="1:19" s="202" customFormat="1" x14ac:dyDescent="0.2">
      <c r="A11" s="1039"/>
      <c r="B11" s="1039"/>
      <c r="C11" s="1013"/>
      <c r="D11" s="1035"/>
      <c r="E11" s="1035"/>
      <c r="F11" s="1039" t="s">
        <v>172</v>
      </c>
      <c r="G11" s="1013"/>
      <c r="H11" s="2886"/>
      <c r="I11" s="2886"/>
      <c r="J11" s="2886"/>
      <c r="K11" s="2889"/>
      <c r="L11" s="2889"/>
    </row>
    <row r="12" spans="1:19" s="202" customFormat="1" x14ac:dyDescent="0.2">
      <c r="A12" s="1039"/>
      <c r="B12" s="1039"/>
      <c r="C12" s="1013"/>
      <c r="D12" s="1035"/>
      <c r="E12" s="1035"/>
      <c r="F12" s="579" t="s">
        <v>173</v>
      </c>
      <c r="G12" s="1013"/>
      <c r="H12" s="2886"/>
      <c r="I12" s="2886"/>
      <c r="J12" s="2886"/>
      <c r="K12" s="2889"/>
      <c r="L12" s="2889"/>
    </row>
    <row r="13" spans="1:19" s="202" customFormat="1" x14ac:dyDescent="0.2">
      <c r="A13" s="1040"/>
      <c r="B13" s="1040"/>
      <c r="C13" s="1014"/>
      <c r="D13" s="1036"/>
      <c r="E13" s="1036"/>
      <c r="F13" s="581" t="s">
        <v>174</v>
      </c>
      <c r="G13" s="1014"/>
      <c r="H13" s="2887"/>
      <c r="I13" s="2887"/>
      <c r="J13" s="2887"/>
      <c r="K13" s="2890"/>
      <c r="L13" s="2890"/>
    </row>
    <row r="14" spans="1:19" s="873" customFormat="1" ht="48" x14ac:dyDescent="0.2">
      <c r="A14" s="864" t="s">
        <v>547</v>
      </c>
      <c r="B14" s="865">
        <v>1</v>
      </c>
      <c r="C14" s="866"/>
      <c r="D14" s="867" t="s">
        <v>602</v>
      </c>
      <c r="E14" s="868" t="s">
        <v>551</v>
      </c>
      <c r="F14" s="869" t="s">
        <v>518</v>
      </c>
      <c r="G14" s="870"/>
      <c r="H14" s="871" t="s">
        <v>519</v>
      </c>
      <c r="I14" s="866" t="s">
        <v>520</v>
      </c>
      <c r="J14" s="866" t="s">
        <v>521</v>
      </c>
      <c r="K14" s="872" t="s">
        <v>522</v>
      </c>
      <c r="L14" s="866" t="s">
        <v>523</v>
      </c>
      <c r="S14" s="874"/>
    </row>
    <row r="15" spans="1:19" s="873" customFormat="1" x14ac:dyDescent="0.2">
      <c r="A15" s="875"/>
      <c r="B15" s="865">
        <v>2</v>
      </c>
      <c r="C15" s="876"/>
      <c r="D15" s="868"/>
      <c r="E15" s="868" t="s">
        <v>552</v>
      </c>
      <c r="F15" s="869" t="s">
        <v>524</v>
      </c>
      <c r="G15" s="877"/>
      <c r="H15" s="878"/>
      <c r="I15" s="876"/>
      <c r="J15" s="876"/>
      <c r="K15" s="879"/>
      <c r="L15" s="876"/>
      <c r="S15" s="880"/>
    </row>
    <row r="16" spans="1:19" s="873" customFormat="1" x14ac:dyDescent="0.2">
      <c r="A16" s="875"/>
      <c r="B16" s="865">
        <v>3</v>
      </c>
      <c r="C16" s="876"/>
      <c r="D16" s="868"/>
      <c r="E16" s="868" t="s">
        <v>553</v>
      </c>
      <c r="F16" s="869" t="s">
        <v>525</v>
      </c>
      <c r="G16" s="881"/>
      <c r="H16" s="878"/>
      <c r="I16" s="876"/>
      <c r="J16" s="876"/>
      <c r="K16" s="879" t="s">
        <v>526</v>
      </c>
      <c r="L16" s="876"/>
      <c r="S16" s="880"/>
    </row>
    <row r="17" spans="1:19" s="873" customFormat="1" x14ac:dyDescent="0.2">
      <c r="A17" s="875"/>
      <c r="B17" s="865">
        <v>4</v>
      </c>
      <c r="C17" s="876"/>
      <c r="D17" s="868"/>
      <c r="E17" s="868" t="s">
        <v>554</v>
      </c>
      <c r="F17" s="869" t="s">
        <v>527</v>
      </c>
      <c r="G17" s="881"/>
      <c r="H17" s="878"/>
      <c r="I17" s="876"/>
      <c r="J17" s="876"/>
      <c r="K17" s="879" t="s">
        <v>528</v>
      </c>
      <c r="L17" s="876"/>
      <c r="S17" s="880"/>
    </row>
    <row r="18" spans="1:19" s="873" customFormat="1" x14ac:dyDescent="0.2">
      <c r="A18" s="875"/>
      <c r="B18" s="865">
        <v>5</v>
      </c>
      <c r="C18" s="882"/>
      <c r="D18" s="868"/>
      <c r="E18" s="868" t="s">
        <v>555</v>
      </c>
      <c r="F18" s="869" t="s">
        <v>603</v>
      </c>
      <c r="G18" s="881"/>
      <c r="H18" s="878"/>
      <c r="I18" s="876"/>
      <c r="J18" s="883"/>
      <c r="K18" s="879"/>
      <c r="L18" s="883"/>
      <c r="S18" s="880"/>
    </row>
    <row r="19" spans="1:19" s="873" customFormat="1" x14ac:dyDescent="0.2">
      <c r="A19" s="875"/>
      <c r="B19" s="865">
        <v>6</v>
      </c>
      <c r="C19" s="882"/>
      <c r="D19" s="868"/>
      <c r="E19" s="868" t="s">
        <v>556</v>
      </c>
      <c r="F19" s="869" t="s">
        <v>529</v>
      </c>
      <c r="G19" s="881"/>
      <c r="H19" s="878"/>
      <c r="I19" s="883"/>
      <c r="J19" s="883"/>
      <c r="K19" s="879"/>
      <c r="L19" s="883"/>
      <c r="S19" s="880"/>
    </row>
    <row r="20" spans="1:19" s="880" customFormat="1" x14ac:dyDescent="0.2">
      <c r="A20" s="875"/>
      <c r="B20" s="865">
        <v>7</v>
      </c>
      <c r="C20" s="882"/>
      <c r="D20" s="868"/>
      <c r="E20" s="868" t="s">
        <v>557</v>
      </c>
      <c r="F20" s="869" t="s">
        <v>530</v>
      </c>
      <c r="G20" s="881"/>
      <c r="H20" s="878"/>
      <c r="I20" s="883"/>
      <c r="J20" s="883"/>
      <c r="K20" s="879"/>
      <c r="L20" s="883"/>
    </row>
    <row r="21" spans="1:19" s="880" customFormat="1" x14ac:dyDescent="0.2">
      <c r="A21" s="884"/>
      <c r="B21" s="885">
        <v>8</v>
      </c>
      <c r="C21" s="886"/>
      <c r="D21" s="868"/>
      <c r="E21" s="868" t="s">
        <v>558</v>
      </c>
      <c r="F21" s="887" t="s">
        <v>542</v>
      </c>
      <c r="G21" s="888"/>
      <c r="H21" s="878"/>
      <c r="I21" s="886"/>
      <c r="J21" s="886"/>
      <c r="K21" s="879"/>
      <c r="L21" s="886"/>
    </row>
    <row r="22" spans="1:19" s="880" customFormat="1" x14ac:dyDescent="0.2">
      <c r="A22" s="884"/>
      <c r="B22" s="885">
        <v>9</v>
      </c>
      <c r="C22" s="886"/>
      <c r="D22" s="868"/>
      <c r="E22" s="868" t="s">
        <v>559</v>
      </c>
      <c r="F22" s="887" t="s">
        <v>543</v>
      </c>
      <c r="G22" s="888"/>
      <c r="H22" s="878"/>
      <c r="I22" s="886"/>
      <c r="J22" s="886"/>
      <c r="K22" s="879"/>
      <c r="L22" s="886"/>
    </row>
    <row r="23" spans="1:19" s="880" customFormat="1" x14ac:dyDescent="0.2">
      <c r="A23" s="884"/>
      <c r="B23" s="885">
        <v>10</v>
      </c>
      <c r="C23" s="886"/>
      <c r="D23" s="868"/>
      <c r="E23" s="868" t="s">
        <v>560</v>
      </c>
      <c r="F23" s="887" t="s">
        <v>544</v>
      </c>
      <c r="G23" s="888"/>
      <c r="H23" s="878"/>
      <c r="I23" s="886"/>
      <c r="J23" s="886"/>
      <c r="K23" s="879"/>
      <c r="L23" s="886"/>
    </row>
    <row r="24" spans="1:19" s="880" customFormat="1" x14ac:dyDescent="0.2">
      <c r="A24" s="884"/>
      <c r="B24" s="885">
        <v>11</v>
      </c>
      <c r="C24" s="889"/>
      <c r="D24" s="890"/>
      <c r="E24" s="890" t="s">
        <v>561</v>
      </c>
      <c r="F24" s="887" t="s">
        <v>545</v>
      </c>
      <c r="G24" s="888"/>
      <c r="H24" s="878"/>
      <c r="I24" s="889"/>
      <c r="J24" s="889"/>
      <c r="K24" s="879"/>
      <c r="L24" s="889"/>
    </row>
    <row r="25" spans="1:19" s="880" customFormat="1" x14ac:dyDescent="0.2">
      <c r="A25" s="884"/>
      <c r="B25" s="885">
        <v>12</v>
      </c>
      <c r="C25" s="889"/>
      <c r="D25" s="890"/>
      <c r="E25" s="890" t="s">
        <v>562</v>
      </c>
      <c r="F25" s="887" t="s">
        <v>531</v>
      </c>
      <c r="G25" s="888"/>
      <c r="H25" s="878"/>
      <c r="I25" s="889"/>
      <c r="J25" s="889"/>
      <c r="K25" s="879"/>
      <c r="L25" s="889"/>
    </row>
    <row r="26" spans="1:19" s="880" customFormat="1" x14ac:dyDescent="0.2">
      <c r="A26" s="884"/>
      <c r="B26" s="885">
        <v>13</v>
      </c>
      <c r="C26" s="889"/>
      <c r="D26" s="890"/>
      <c r="E26" s="890" t="s">
        <v>563</v>
      </c>
      <c r="F26" s="887" t="s">
        <v>532</v>
      </c>
      <c r="G26" s="888"/>
      <c r="H26" s="878"/>
      <c r="I26" s="889"/>
      <c r="J26" s="889"/>
      <c r="K26" s="879"/>
      <c r="L26" s="889"/>
    </row>
    <row r="27" spans="1:19" s="880" customFormat="1" x14ac:dyDescent="0.2">
      <c r="A27" s="884"/>
      <c r="B27" s="891">
        <v>14</v>
      </c>
      <c r="C27" s="889"/>
      <c r="D27" s="890"/>
      <c r="E27" s="890" t="s">
        <v>564</v>
      </c>
      <c r="F27" s="887" t="s">
        <v>533</v>
      </c>
      <c r="G27" s="888"/>
      <c r="H27" s="878"/>
      <c r="I27" s="889"/>
      <c r="J27" s="889"/>
      <c r="K27" s="879"/>
      <c r="L27" s="889"/>
    </row>
    <row r="28" spans="1:19" s="880" customFormat="1" x14ac:dyDescent="0.2">
      <c r="A28" s="884"/>
      <c r="B28" s="885">
        <v>15</v>
      </c>
      <c r="C28" s="886"/>
      <c r="D28" s="890"/>
      <c r="E28" s="890" t="s">
        <v>565</v>
      </c>
      <c r="F28" s="887" t="s">
        <v>534</v>
      </c>
      <c r="G28" s="888"/>
      <c r="H28" s="878"/>
      <c r="I28" s="886"/>
      <c r="J28" s="886"/>
      <c r="K28" s="879"/>
      <c r="L28" s="886"/>
    </row>
    <row r="29" spans="1:19" s="880" customFormat="1" x14ac:dyDescent="0.2">
      <c r="A29" s="875"/>
      <c r="B29" s="865">
        <v>16</v>
      </c>
      <c r="C29" s="882"/>
      <c r="D29" s="868"/>
      <c r="E29" s="868" t="s">
        <v>566</v>
      </c>
      <c r="F29" s="869" t="s">
        <v>535</v>
      </c>
      <c r="G29" s="881"/>
      <c r="H29" s="878"/>
      <c r="I29" s="883"/>
      <c r="J29" s="883"/>
      <c r="K29" s="879" t="s">
        <v>536</v>
      </c>
      <c r="L29" s="883"/>
    </row>
    <row r="30" spans="1:19" s="880" customFormat="1" x14ac:dyDescent="0.2">
      <c r="A30" s="875"/>
      <c r="B30" s="892">
        <v>17</v>
      </c>
      <c r="C30" s="882"/>
      <c r="D30" s="868"/>
      <c r="E30" s="868" t="s">
        <v>567</v>
      </c>
      <c r="F30" s="893" t="s">
        <v>180</v>
      </c>
      <c r="G30" s="881"/>
      <c r="H30" s="894"/>
      <c r="I30" s="895"/>
      <c r="J30" s="895"/>
      <c r="K30" s="896" t="s">
        <v>536</v>
      </c>
      <c r="L30" s="883"/>
    </row>
    <row r="31" spans="1:19" s="880" customFormat="1" ht="25.5" x14ac:dyDescent="0.2">
      <c r="A31" s="864" t="s">
        <v>548</v>
      </c>
      <c r="B31" s="865">
        <v>1</v>
      </c>
      <c r="C31" s="897"/>
      <c r="D31" s="898" t="s">
        <v>604</v>
      </c>
      <c r="E31" s="899" t="s">
        <v>568</v>
      </c>
      <c r="F31" s="869" t="s">
        <v>518</v>
      </c>
      <c r="G31" s="900"/>
      <c r="H31" s="901" t="s">
        <v>519</v>
      </c>
      <c r="I31" s="902" t="s">
        <v>520</v>
      </c>
      <c r="J31" s="866" t="s">
        <v>101</v>
      </c>
      <c r="K31" s="903" t="s">
        <v>522</v>
      </c>
      <c r="L31" s="866" t="s">
        <v>538</v>
      </c>
    </row>
    <row r="32" spans="1:19" s="880" customFormat="1" x14ac:dyDescent="0.2">
      <c r="A32" s="875"/>
      <c r="B32" s="865">
        <v>2</v>
      </c>
      <c r="C32" s="882"/>
      <c r="D32" s="868"/>
      <c r="E32" s="868" t="s">
        <v>569</v>
      </c>
      <c r="F32" s="869" t="s">
        <v>524</v>
      </c>
      <c r="G32" s="881"/>
      <c r="H32" s="904"/>
      <c r="I32" s="905"/>
      <c r="J32" s="883"/>
      <c r="K32" s="906"/>
      <c r="L32" s="883"/>
    </row>
    <row r="33" spans="1:19" s="880" customFormat="1" x14ac:dyDescent="0.2">
      <c r="A33" s="875"/>
      <c r="B33" s="865">
        <v>3</v>
      </c>
      <c r="C33" s="882"/>
      <c r="D33" s="868"/>
      <c r="E33" s="868" t="s">
        <v>570</v>
      </c>
      <c r="F33" s="869" t="s">
        <v>525</v>
      </c>
      <c r="G33" s="881"/>
      <c r="H33" s="904"/>
      <c r="I33" s="905"/>
      <c r="J33" s="883"/>
      <c r="K33" s="906" t="s">
        <v>526</v>
      </c>
      <c r="L33" s="883"/>
    </row>
    <row r="34" spans="1:19" s="880" customFormat="1" x14ac:dyDescent="0.2">
      <c r="A34" s="875"/>
      <c r="B34" s="865">
        <v>4</v>
      </c>
      <c r="C34" s="882"/>
      <c r="D34" s="868"/>
      <c r="E34" s="868" t="s">
        <v>571</v>
      </c>
      <c r="F34" s="869" t="s">
        <v>527</v>
      </c>
      <c r="G34" s="881"/>
      <c r="H34" s="904"/>
      <c r="I34" s="905"/>
      <c r="J34" s="883"/>
      <c r="K34" s="906" t="s">
        <v>528</v>
      </c>
      <c r="L34" s="883"/>
    </row>
    <row r="35" spans="1:19" s="880" customFormat="1" x14ac:dyDescent="0.2">
      <c r="A35" s="875"/>
      <c r="B35" s="865">
        <v>5</v>
      </c>
      <c r="C35" s="882"/>
      <c r="D35" s="868"/>
      <c r="E35" s="868" t="s">
        <v>572</v>
      </c>
      <c r="F35" s="869" t="s">
        <v>603</v>
      </c>
      <c r="G35" s="881"/>
      <c r="H35" s="904"/>
      <c r="I35" s="905"/>
      <c r="J35" s="883"/>
      <c r="K35" s="906"/>
      <c r="L35" s="883"/>
    </row>
    <row r="36" spans="1:19" s="880" customFormat="1" x14ac:dyDescent="0.2">
      <c r="A36" s="875"/>
      <c r="B36" s="865">
        <v>6</v>
      </c>
      <c r="C36" s="882"/>
      <c r="D36" s="868"/>
      <c r="E36" s="868" t="s">
        <v>573</v>
      </c>
      <c r="F36" s="869" t="s">
        <v>529</v>
      </c>
      <c r="G36" s="881"/>
      <c r="H36" s="904"/>
      <c r="I36" s="905"/>
      <c r="J36" s="883"/>
      <c r="K36" s="906"/>
      <c r="L36" s="883"/>
    </row>
    <row r="37" spans="1:19" s="880" customFormat="1" x14ac:dyDescent="0.2">
      <c r="A37" s="875"/>
      <c r="B37" s="865">
        <v>7</v>
      </c>
      <c r="C37" s="882"/>
      <c r="D37" s="868"/>
      <c r="E37" s="868" t="s">
        <v>574</v>
      </c>
      <c r="F37" s="869" t="s">
        <v>530</v>
      </c>
      <c r="G37" s="881"/>
      <c r="H37" s="904"/>
      <c r="I37" s="905"/>
      <c r="J37" s="883"/>
      <c r="K37" s="906"/>
      <c r="L37" s="883"/>
    </row>
    <row r="38" spans="1:19" s="880" customFormat="1" x14ac:dyDescent="0.2">
      <c r="A38" s="884"/>
      <c r="B38" s="885">
        <v>8</v>
      </c>
      <c r="C38" s="907"/>
      <c r="D38" s="890"/>
      <c r="E38" s="890" t="s">
        <v>575</v>
      </c>
      <c r="F38" s="887" t="s">
        <v>542</v>
      </c>
      <c r="G38" s="908"/>
      <c r="H38" s="904"/>
      <c r="I38" s="909"/>
      <c r="J38" s="910"/>
      <c r="K38" s="906"/>
      <c r="L38" s="910"/>
    </row>
    <row r="39" spans="1:19" s="880" customFormat="1" x14ac:dyDescent="0.2">
      <c r="A39" s="884"/>
      <c r="B39" s="885">
        <v>9</v>
      </c>
      <c r="C39" s="907"/>
      <c r="D39" s="890"/>
      <c r="E39" s="890" t="s">
        <v>576</v>
      </c>
      <c r="F39" s="887" t="s">
        <v>543</v>
      </c>
      <c r="G39" s="908"/>
      <c r="H39" s="904"/>
      <c r="I39" s="909"/>
      <c r="J39" s="910"/>
      <c r="K39" s="906"/>
      <c r="L39" s="910"/>
    </row>
    <row r="40" spans="1:19" s="880" customFormat="1" x14ac:dyDescent="0.2">
      <c r="A40" s="884"/>
      <c r="B40" s="885">
        <v>10</v>
      </c>
      <c r="C40" s="907"/>
      <c r="D40" s="890"/>
      <c r="E40" s="890" t="s">
        <v>577</v>
      </c>
      <c r="F40" s="887" t="s">
        <v>544</v>
      </c>
      <c r="G40" s="908"/>
      <c r="H40" s="904"/>
      <c r="I40" s="909"/>
      <c r="J40" s="910"/>
      <c r="K40" s="906"/>
      <c r="L40" s="910"/>
    </row>
    <row r="41" spans="1:19" s="880" customFormat="1" x14ac:dyDescent="0.2">
      <c r="A41" s="884"/>
      <c r="B41" s="885">
        <v>11</v>
      </c>
      <c r="C41" s="907"/>
      <c r="D41" s="890"/>
      <c r="E41" s="890" t="s">
        <v>578</v>
      </c>
      <c r="F41" s="887" t="s">
        <v>545</v>
      </c>
      <c r="G41" s="908"/>
      <c r="H41" s="904"/>
      <c r="I41" s="909"/>
      <c r="J41" s="910"/>
      <c r="K41" s="906"/>
      <c r="L41" s="910"/>
    </row>
    <row r="42" spans="1:19" s="880" customFormat="1" x14ac:dyDescent="0.2">
      <c r="A42" s="884"/>
      <c r="B42" s="885">
        <v>12</v>
      </c>
      <c r="C42" s="907"/>
      <c r="D42" s="890"/>
      <c r="E42" s="890" t="s">
        <v>579</v>
      </c>
      <c r="F42" s="887" t="s">
        <v>531</v>
      </c>
      <c r="G42" s="908"/>
      <c r="H42" s="904"/>
      <c r="I42" s="909"/>
      <c r="J42" s="910"/>
      <c r="K42" s="906"/>
      <c r="L42" s="910"/>
    </row>
    <row r="43" spans="1:19" s="880" customFormat="1" x14ac:dyDescent="0.2">
      <c r="A43" s="884"/>
      <c r="B43" s="885">
        <v>13</v>
      </c>
      <c r="C43" s="907"/>
      <c r="D43" s="890"/>
      <c r="E43" s="890" t="s">
        <v>580</v>
      </c>
      <c r="F43" s="887" t="s">
        <v>532</v>
      </c>
      <c r="G43" s="908"/>
      <c r="H43" s="904"/>
      <c r="I43" s="909"/>
      <c r="J43" s="910"/>
      <c r="K43" s="906"/>
      <c r="L43" s="910"/>
      <c r="M43" s="911"/>
      <c r="N43" s="911"/>
      <c r="O43" s="911"/>
      <c r="P43" s="911"/>
      <c r="Q43" s="911"/>
      <c r="R43" s="911"/>
      <c r="S43" s="911"/>
    </row>
    <row r="44" spans="1:19" s="880" customFormat="1" x14ac:dyDescent="0.2">
      <c r="A44" s="884"/>
      <c r="B44" s="891">
        <v>14</v>
      </c>
      <c r="C44" s="907"/>
      <c r="D44" s="890"/>
      <c r="E44" s="890" t="s">
        <v>581</v>
      </c>
      <c r="F44" s="887" t="s">
        <v>533</v>
      </c>
      <c r="G44" s="908"/>
      <c r="H44" s="904"/>
      <c r="I44" s="909"/>
      <c r="J44" s="910"/>
      <c r="K44" s="906"/>
      <c r="L44" s="910"/>
      <c r="M44" s="911"/>
      <c r="N44" s="911"/>
      <c r="O44" s="911"/>
      <c r="P44" s="911"/>
      <c r="Q44" s="911"/>
      <c r="R44" s="911"/>
      <c r="S44" s="911"/>
    </row>
    <row r="45" spans="1:19" s="880" customFormat="1" x14ac:dyDescent="0.2">
      <c r="A45" s="884"/>
      <c r="B45" s="885">
        <v>15</v>
      </c>
      <c r="C45" s="907"/>
      <c r="D45" s="890"/>
      <c r="E45" s="890" t="s">
        <v>582</v>
      </c>
      <c r="F45" s="887" t="s">
        <v>534</v>
      </c>
      <c r="G45" s="908"/>
      <c r="H45" s="904"/>
      <c r="I45" s="909"/>
      <c r="J45" s="910"/>
      <c r="K45" s="906"/>
      <c r="L45" s="910"/>
      <c r="M45" s="911"/>
      <c r="N45" s="911"/>
      <c r="O45" s="911"/>
      <c r="P45" s="911"/>
      <c r="Q45" s="911"/>
      <c r="R45" s="911"/>
      <c r="S45" s="911"/>
    </row>
    <row r="46" spans="1:19" s="880" customFormat="1" x14ac:dyDescent="0.2">
      <c r="A46" s="875"/>
      <c r="B46" s="865">
        <v>16</v>
      </c>
      <c r="C46" s="882"/>
      <c r="D46" s="868"/>
      <c r="E46" s="868" t="s">
        <v>583</v>
      </c>
      <c r="F46" s="869" t="s">
        <v>535</v>
      </c>
      <c r="G46" s="881"/>
      <c r="H46" s="904"/>
      <c r="I46" s="905"/>
      <c r="J46" s="883"/>
      <c r="K46" s="906" t="s">
        <v>536</v>
      </c>
      <c r="L46" s="883"/>
      <c r="M46" s="911"/>
      <c r="N46" s="911"/>
      <c r="O46" s="911"/>
      <c r="P46" s="911"/>
      <c r="Q46" s="911"/>
      <c r="R46" s="911"/>
      <c r="S46" s="911"/>
    </row>
    <row r="47" spans="1:19" s="880" customFormat="1" x14ac:dyDescent="0.2">
      <c r="A47" s="875"/>
      <c r="B47" s="892">
        <v>17</v>
      </c>
      <c r="C47" s="882"/>
      <c r="D47" s="868"/>
      <c r="E47" s="868" t="s">
        <v>584</v>
      </c>
      <c r="F47" s="893" t="s">
        <v>180</v>
      </c>
      <c r="G47" s="881"/>
      <c r="H47" s="912"/>
      <c r="I47" s="905"/>
      <c r="J47" s="883"/>
      <c r="K47" s="913" t="s">
        <v>536</v>
      </c>
      <c r="L47" s="883"/>
      <c r="M47" s="911"/>
      <c r="N47" s="911"/>
      <c r="O47" s="911"/>
      <c r="P47" s="911"/>
      <c r="Q47" s="911"/>
      <c r="R47" s="911"/>
      <c r="S47" s="911"/>
    </row>
    <row r="48" spans="1:19" s="880" customFormat="1" ht="25.5" x14ac:dyDescent="0.2">
      <c r="A48" s="864" t="s">
        <v>549</v>
      </c>
      <c r="B48" s="865">
        <v>1</v>
      </c>
      <c r="C48" s="897"/>
      <c r="D48" s="898" t="s">
        <v>605</v>
      </c>
      <c r="E48" s="899" t="s">
        <v>585</v>
      </c>
      <c r="F48" s="869" t="s">
        <v>518</v>
      </c>
      <c r="G48" s="900"/>
      <c r="H48" s="901" t="s">
        <v>519</v>
      </c>
      <c r="I48" s="902" t="s">
        <v>520</v>
      </c>
      <c r="J48" s="866" t="s">
        <v>101</v>
      </c>
      <c r="K48" s="903" t="s">
        <v>522</v>
      </c>
      <c r="L48" s="866" t="s">
        <v>540</v>
      </c>
      <c r="M48" s="911"/>
      <c r="N48" s="911"/>
      <c r="O48" s="911"/>
      <c r="P48" s="911"/>
      <c r="Q48" s="911"/>
      <c r="R48" s="911"/>
      <c r="S48" s="911"/>
    </row>
    <row r="49" spans="1:19" s="880" customFormat="1" x14ac:dyDescent="0.2">
      <c r="A49" s="875"/>
      <c r="B49" s="865">
        <v>2</v>
      </c>
      <c r="C49" s="882"/>
      <c r="D49" s="868"/>
      <c r="E49" s="868" t="s">
        <v>586</v>
      </c>
      <c r="F49" s="869" t="s">
        <v>524</v>
      </c>
      <c r="G49" s="881"/>
      <c r="H49" s="904"/>
      <c r="I49" s="905"/>
      <c r="J49" s="883"/>
      <c r="K49" s="906"/>
      <c r="L49" s="883"/>
      <c r="M49" s="911"/>
      <c r="N49" s="911"/>
      <c r="O49" s="911"/>
      <c r="P49" s="911"/>
      <c r="Q49" s="911"/>
      <c r="R49" s="911"/>
      <c r="S49" s="911"/>
    </row>
    <row r="50" spans="1:19" s="880" customFormat="1" x14ac:dyDescent="0.2">
      <c r="A50" s="875"/>
      <c r="B50" s="865">
        <v>3</v>
      </c>
      <c r="C50" s="882"/>
      <c r="D50" s="868"/>
      <c r="E50" s="868" t="s">
        <v>587</v>
      </c>
      <c r="F50" s="869" t="s">
        <v>525</v>
      </c>
      <c r="G50" s="881"/>
      <c r="H50" s="904"/>
      <c r="I50" s="905"/>
      <c r="J50" s="883"/>
      <c r="K50" s="906" t="s">
        <v>526</v>
      </c>
      <c r="L50" s="883"/>
      <c r="M50" s="911"/>
      <c r="N50" s="911"/>
      <c r="O50" s="911"/>
      <c r="P50" s="911"/>
      <c r="Q50" s="911"/>
      <c r="R50" s="911"/>
      <c r="S50" s="911"/>
    </row>
    <row r="51" spans="1:19" s="880" customFormat="1" x14ac:dyDescent="0.2">
      <c r="A51" s="875"/>
      <c r="B51" s="865">
        <v>4</v>
      </c>
      <c r="C51" s="882"/>
      <c r="D51" s="868"/>
      <c r="E51" s="868" t="s">
        <v>588</v>
      </c>
      <c r="F51" s="869" t="s">
        <v>527</v>
      </c>
      <c r="G51" s="881"/>
      <c r="H51" s="904"/>
      <c r="I51" s="905"/>
      <c r="J51" s="883"/>
      <c r="K51" s="906" t="s">
        <v>528</v>
      </c>
      <c r="L51" s="883"/>
      <c r="M51" s="911"/>
      <c r="N51" s="911"/>
      <c r="O51" s="911"/>
      <c r="P51" s="911"/>
      <c r="Q51" s="911"/>
      <c r="R51" s="911"/>
      <c r="S51" s="911"/>
    </row>
    <row r="52" spans="1:19" s="880" customFormat="1" x14ac:dyDescent="0.2">
      <c r="A52" s="875"/>
      <c r="B52" s="865">
        <v>5</v>
      </c>
      <c r="C52" s="882"/>
      <c r="D52" s="868"/>
      <c r="E52" s="868" t="s">
        <v>589</v>
      </c>
      <c r="F52" s="869" t="s">
        <v>603</v>
      </c>
      <c r="G52" s="881"/>
      <c r="H52" s="904"/>
      <c r="I52" s="905"/>
      <c r="J52" s="883"/>
      <c r="K52" s="906"/>
      <c r="L52" s="883"/>
      <c r="M52" s="911"/>
      <c r="N52" s="911"/>
      <c r="O52" s="911"/>
      <c r="P52" s="911"/>
      <c r="Q52" s="911"/>
      <c r="R52" s="911"/>
      <c r="S52" s="911"/>
    </row>
    <row r="53" spans="1:19" s="880" customFormat="1" x14ac:dyDescent="0.2">
      <c r="A53" s="875"/>
      <c r="B53" s="865">
        <v>6</v>
      </c>
      <c r="C53" s="882"/>
      <c r="D53" s="868"/>
      <c r="E53" s="868" t="s">
        <v>590</v>
      </c>
      <c r="F53" s="869" t="s">
        <v>529</v>
      </c>
      <c r="G53" s="881"/>
      <c r="H53" s="904"/>
      <c r="I53" s="905"/>
      <c r="J53" s="883"/>
      <c r="K53" s="906"/>
      <c r="L53" s="883"/>
      <c r="M53" s="911"/>
      <c r="N53" s="911"/>
      <c r="O53" s="911"/>
      <c r="P53" s="911"/>
      <c r="Q53" s="911"/>
      <c r="R53" s="911"/>
      <c r="S53" s="911"/>
    </row>
    <row r="54" spans="1:19" s="880" customFormat="1" x14ac:dyDescent="0.2">
      <c r="A54" s="875"/>
      <c r="B54" s="865">
        <v>7</v>
      </c>
      <c r="C54" s="882"/>
      <c r="D54" s="868"/>
      <c r="E54" s="868" t="s">
        <v>591</v>
      </c>
      <c r="F54" s="869" t="s">
        <v>530</v>
      </c>
      <c r="G54" s="881"/>
      <c r="H54" s="904"/>
      <c r="I54" s="905"/>
      <c r="J54" s="883"/>
      <c r="K54" s="906"/>
      <c r="L54" s="883"/>
      <c r="M54" s="911"/>
      <c r="N54" s="911"/>
      <c r="O54" s="911"/>
      <c r="P54" s="911"/>
      <c r="Q54" s="911"/>
      <c r="R54" s="911"/>
      <c r="S54" s="911"/>
    </row>
    <row r="55" spans="1:19" s="880" customFormat="1" x14ac:dyDescent="0.2">
      <c r="A55" s="875"/>
      <c r="B55" s="885">
        <v>8</v>
      </c>
      <c r="C55" s="882"/>
      <c r="D55" s="868"/>
      <c r="E55" s="868" t="s">
        <v>592</v>
      </c>
      <c r="F55" s="887" t="s">
        <v>542</v>
      </c>
      <c r="G55" s="881"/>
      <c r="H55" s="904"/>
      <c r="I55" s="905"/>
      <c r="J55" s="883"/>
      <c r="K55" s="906"/>
      <c r="L55" s="883"/>
      <c r="M55" s="911"/>
      <c r="N55" s="911"/>
      <c r="O55" s="911"/>
      <c r="P55" s="911"/>
      <c r="Q55" s="911"/>
      <c r="R55" s="911"/>
      <c r="S55" s="911"/>
    </row>
    <row r="56" spans="1:19" s="880" customFormat="1" x14ac:dyDescent="0.2">
      <c r="A56" s="875"/>
      <c r="B56" s="885">
        <v>9</v>
      </c>
      <c r="C56" s="882"/>
      <c r="D56" s="868"/>
      <c r="E56" s="868" t="s">
        <v>593</v>
      </c>
      <c r="F56" s="887" t="s">
        <v>543</v>
      </c>
      <c r="G56" s="881"/>
      <c r="H56" s="904"/>
      <c r="I56" s="905"/>
      <c r="J56" s="883"/>
      <c r="K56" s="906"/>
      <c r="L56" s="883"/>
      <c r="M56" s="911"/>
      <c r="N56" s="911"/>
      <c r="O56" s="911"/>
      <c r="P56" s="911"/>
      <c r="Q56" s="911"/>
      <c r="R56" s="911"/>
      <c r="S56" s="911"/>
    </row>
    <row r="57" spans="1:19" s="880" customFormat="1" x14ac:dyDescent="0.2">
      <c r="A57" s="884"/>
      <c r="B57" s="885">
        <v>10</v>
      </c>
      <c r="C57" s="907"/>
      <c r="D57" s="890"/>
      <c r="E57" s="890" t="s">
        <v>594</v>
      </c>
      <c r="F57" s="887" t="s">
        <v>544</v>
      </c>
      <c r="G57" s="908"/>
      <c r="H57" s="904"/>
      <c r="I57" s="909"/>
      <c r="J57" s="910"/>
      <c r="K57" s="906"/>
      <c r="L57" s="910"/>
      <c r="M57" s="911"/>
      <c r="N57" s="911"/>
      <c r="O57" s="911"/>
      <c r="P57" s="911"/>
      <c r="Q57" s="911"/>
      <c r="R57" s="911"/>
      <c r="S57" s="911"/>
    </row>
    <row r="58" spans="1:19" s="880" customFormat="1" x14ac:dyDescent="0.2">
      <c r="A58" s="884"/>
      <c r="B58" s="885">
        <v>11</v>
      </c>
      <c r="C58" s="907"/>
      <c r="D58" s="890"/>
      <c r="E58" s="890" t="s">
        <v>595</v>
      </c>
      <c r="F58" s="887" t="s">
        <v>545</v>
      </c>
      <c r="G58" s="908"/>
      <c r="H58" s="904"/>
      <c r="I58" s="909"/>
      <c r="J58" s="910"/>
      <c r="K58" s="906"/>
      <c r="L58" s="910"/>
      <c r="M58" s="911"/>
      <c r="N58" s="911"/>
      <c r="O58" s="911"/>
      <c r="P58" s="911"/>
      <c r="Q58" s="911"/>
      <c r="R58" s="911"/>
      <c r="S58" s="911"/>
    </row>
    <row r="59" spans="1:19" s="880" customFormat="1" x14ac:dyDescent="0.2">
      <c r="A59" s="884"/>
      <c r="B59" s="885">
        <v>12</v>
      </c>
      <c r="C59" s="907"/>
      <c r="D59" s="890"/>
      <c r="E59" s="890" t="s">
        <v>596</v>
      </c>
      <c r="F59" s="887" t="s">
        <v>531</v>
      </c>
      <c r="G59" s="908"/>
      <c r="H59" s="904"/>
      <c r="I59" s="909"/>
      <c r="J59" s="910"/>
      <c r="K59" s="906"/>
      <c r="L59" s="910"/>
      <c r="M59" s="911"/>
      <c r="N59" s="911"/>
      <c r="O59" s="911"/>
      <c r="P59" s="911"/>
      <c r="Q59" s="911"/>
      <c r="R59" s="911"/>
      <c r="S59" s="911"/>
    </row>
    <row r="60" spans="1:19" s="880" customFormat="1" x14ac:dyDescent="0.2">
      <c r="A60" s="884"/>
      <c r="B60" s="885">
        <v>13</v>
      </c>
      <c r="C60" s="907"/>
      <c r="D60" s="890"/>
      <c r="E60" s="890" t="s">
        <v>597</v>
      </c>
      <c r="F60" s="887" t="s">
        <v>532</v>
      </c>
      <c r="G60" s="908"/>
      <c r="H60" s="904"/>
      <c r="I60" s="909"/>
      <c r="J60" s="910"/>
      <c r="K60" s="906"/>
      <c r="L60" s="910"/>
      <c r="M60" s="911"/>
      <c r="N60" s="911"/>
      <c r="O60" s="911"/>
      <c r="P60" s="911"/>
      <c r="Q60" s="911"/>
      <c r="R60" s="911"/>
      <c r="S60" s="911"/>
    </row>
    <row r="61" spans="1:19" s="880" customFormat="1" x14ac:dyDescent="0.2">
      <c r="A61" s="884"/>
      <c r="B61" s="891">
        <v>14</v>
      </c>
      <c r="C61" s="907"/>
      <c r="D61" s="890"/>
      <c r="E61" s="890" t="s">
        <v>598</v>
      </c>
      <c r="F61" s="887" t="s">
        <v>533</v>
      </c>
      <c r="G61" s="908"/>
      <c r="H61" s="904"/>
      <c r="I61" s="909"/>
      <c r="J61" s="910"/>
      <c r="K61" s="906"/>
      <c r="L61" s="910"/>
      <c r="M61" s="911"/>
      <c r="N61" s="911"/>
      <c r="O61" s="911"/>
      <c r="P61" s="911"/>
      <c r="Q61" s="911"/>
      <c r="R61" s="911"/>
      <c r="S61" s="911"/>
    </row>
    <row r="62" spans="1:19" s="880" customFormat="1" x14ac:dyDescent="0.2">
      <c r="A62" s="884"/>
      <c r="B62" s="885">
        <v>15</v>
      </c>
      <c r="C62" s="907"/>
      <c r="D62" s="890"/>
      <c r="E62" s="890" t="s">
        <v>599</v>
      </c>
      <c r="F62" s="887" t="s">
        <v>534</v>
      </c>
      <c r="G62" s="908"/>
      <c r="H62" s="904"/>
      <c r="I62" s="909"/>
      <c r="J62" s="910"/>
      <c r="K62" s="906"/>
      <c r="L62" s="910"/>
      <c r="M62" s="911"/>
      <c r="N62" s="911"/>
      <c r="O62" s="911"/>
      <c r="P62" s="911"/>
      <c r="Q62" s="911"/>
      <c r="R62" s="911"/>
      <c r="S62" s="911"/>
    </row>
    <row r="63" spans="1:19" s="880" customFormat="1" x14ac:dyDescent="0.2">
      <c r="A63" s="875"/>
      <c r="B63" s="865">
        <v>16</v>
      </c>
      <c r="C63" s="882"/>
      <c r="D63" s="868"/>
      <c r="E63" s="868" t="s">
        <v>600</v>
      </c>
      <c r="F63" s="869" t="s">
        <v>535</v>
      </c>
      <c r="G63" s="881"/>
      <c r="H63" s="904"/>
      <c r="I63" s="905"/>
      <c r="J63" s="883"/>
      <c r="K63" s="906" t="s">
        <v>536</v>
      </c>
      <c r="L63" s="883"/>
      <c r="M63" s="911"/>
      <c r="N63" s="911"/>
      <c r="O63" s="911"/>
      <c r="P63" s="911"/>
      <c r="Q63" s="911"/>
      <c r="R63" s="911"/>
      <c r="S63" s="911"/>
    </row>
    <row r="64" spans="1:19" s="880" customFormat="1" x14ac:dyDescent="0.2">
      <c r="A64" s="875"/>
      <c r="B64" s="892">
        <v>17</v>
      </c>
      <c r="C64" s="882"/>
      <c r="D64" s="868"/>
      <c r="E64" s="868" t="s">
        <v>601</v>
      </c>
      <c r="F64" s="893" t="s">
        <v>180</v>
      </c>
      <c r="G64" s="1045"/>
      <c r="H64" s="912"/>
      <c r="I64" s="905"/>
      <c r="J64" s="883"/>
      <c r="K64" s="913" t="s">
        <v>536</v>
      </c>
      <c r="L64" s="883"/>
      <c r="M64" s="911"/>
      <c r="N64" s="911"/>
      <c r="O64" s="911"/>
      <c r="P64" s="911"/>
      <c r="Q64" s="911"/>
      <c r="R64" s="911"/>
      <c r="S64" s="911"/>
    </row>
    <row r="65" spans="1:12" s="83" customFormat="1" ht="18" customHeight="1" x14ac:dyDescent="0.2">
      <c r="A65" s="1100" t="s">
        <v>175</v>
      </c>
      <c r="B65" s="515"/>
      <c r="C65" s="1020"/>
      <c r="D65" s="523" t="s">
        <v>439</v>
      </c>
      <c r="E65" s="523"/>
      <c r="F65" s="1047" t="s">
        <v>366</v>
      </c>
      <c r="G65" s="1049" t="s">
        <v>387</v>
      </c>
      <c r="H65" s="2880" t="s">
        <v>124</v>
      </c>
      <c r="I65" s="2880" t="s">
        <v>103</v>
      </c>
      <c r="J65" s="2880" t="s">
        <v>161</v>
      </c>
      <c r="K65" s="2880" t="s">
        <v>270</v>
      </c>
      <c r="L65" s="2880"/>
    </row>
    <row r="66" spans="1:12" s="83" customFormat="1" x14ac:dyDescent="0.2">
      <c r="A66" s="517"/>
      <c r="B66" s="517"/>
      <c r="C66" s="571"/>
      <c r="D66" s="519"/>
      <c r="E66" s="519"/>
      <c r="F66" s="1046" t="s">
        <v>621</v>
      </c>
      <c r="G66" s="1048" t="s">
        <v>387</v>
      </c>
      <c r="H66" s="2881"/>
      <c r="I66" s="2881"/>
      <c r="J66" s="2881"/>
      <c r="K66" s="2881"/>
      <c r="L66" s="2881"/>
    </row>
    <row r="67" spans="1:12" s="83" customFormat="1" x14ac:dyDescent="0.2">
      <c r="A67" s="517"/>
      <c r="B67" s="517"/>
      <c r="C67" s="571"/>
      <c r="D67" s="2894"/>
      <c r="E67" s="1028"/>
      <c r="F67" s="582" t="s">
        <v>367</v>
      </c>
      <c r="G67" s="571" t="s">
        <v>388</v>
      </c>
      <c r="H67" s="2881"/>
      <c r="I67" s="2881"/>
      <c r="J67" s="2881"/>
      <c r="K67" s="2881"/>
      <c r="L67" s="2881"/>
    </row>
    <row r="68" spans="1:12" s="83" customFormat="1" x14ac:dyDescent="0.2">
      <c r="A68" s="517"/>
      <c r="B68" s="517"/>
      <c r="C68" s="571"/>
      <c r="D68" s="2894"/>
      <c r="E68" s="1028"/>
      <c r="F68" s="582" t="s">
        <v>438</v>
      </c>
      <c r="G68" s="571" t="s">
        <v>442</v>
      </c>
      <c r="H68" s="2881"/>
      <c r="I68" s="2881"/>
      <c r="J68" s="2881"/>
      <c r="K68" s="2881"/>
      <c r="L68" s="2881"/>
    </row>
    <row r="69" spans="1:12" s="83" customFormat="1" x14ac:dyDescent="0.2">
      <c r="A69" s="517"/>
      <c r="B69" s="517"/>
      <c r="C69" s="571"/>
      <c r="D69" s="519"/>
      <c r="E69" s="519"/>
      <c r="F69" s="582" t="s">
        <v>445</v>
      </c>
      <c r="G69" s="571" t="s">
        <v>446</v>
      </c>
      <c r="H69" s="2881"/>
      <c r="I69" s="2881"/>
      <c r="J69" s="2881"/>
      <c r="K69" s="2881"/>
      <c r="L69" s="2881"/>
    </row>
    <row r="70" spans="1:12" s="83" customFormat="1" x14ac:dyDescent="0.2">
      <c r="A70" s="517"/>
      <c r="B70" s="517"/>
      <c r="C70" s="571"/>
      <c r="D70" s="519"/>
      <c r="E70" s="519"/>
      <c r="F70" s="582" t="s">
        <v>337</v>
      </c>
      <c r="G70" s="571" t="s">
        <v>382</v>
      </c>
      <c r="H70" s="2881"/>
      <c r="I70" s="2881"/>
      <c r="J70" s="2881"/>
      <c r="K70" s="2881"/>
      <c r="L70" s="2881"/>
    </row>
    <row r="71" spans="1:12" s="83" customFormat="1" x14ac:dyDescent="0.2">
      <c r="A71" s="517"/>
      <c r="B71" s="517"/>
      <c r="C71" s="571"/>
      <c r="D71" s="519"/>
      <c r="E71" s="519"/>
      <c r="F71" s="582" t="s">
        <v>177</v>
      </c>
      <c r="G71" s="571"/>
      <c r="H71" s="2881"/>
      <c r="I71" s="2881"/>
      <c r="J71" s="2881"/>
      <c r="K71" s="2881"/>
      <c r="L71" s="2881"/>
    </row>
    <row r="72" spans="1:12" s="83" customFormat="1" x14ac:dyDescent="0.2">
      <c r="A72" s="517"/>
      <c r="B72" s="517"/>
      <c r="C72" s="571"/>
      <c r="D72" s="519"/>
      <c r="E72" s="519"/>
      <c r="F72" s="583" t="s">
        <v>242</v>
      </c>
      <c r="G72" s="571" t="s">
        <v>383</v>
      </c>
      <c r="H72" s="2881"/>
      <c r="I72" s="2881"/>
      <c r="J72" s="2881"/>
      <c r="K72" s="2881"/>
      <c r="L72" s="2881"/>
    </row>
    <row r="73" spans="1:12" s="83" customFormat="1" x14ac:dyDescent="0.2">
      <c r="A73" s="517"/>
      <c r="B73" s="517"/>
      <c r="C73" s="571"/>
      <c r="D73" s="519"/>
      <c r="E73" s="519"/>
      <c r="F73" s="582" t="s">
        <v>344</v>
      </c>
      <c r="G73" s="571"/>
      <c r="H73" s="2881"/>
      <c r="I73" s="2881"/>
      <c r="J73" s="2881"/>
      <c r="K73" s="2881"/>
      <c r="L73" s="2881"/>
    </row>
    <row r="74" spans="1:12" s="83" customFormat="1" x14ac:dyDescent="0.2">
      <c r="A74" s="517"/>
      <c r="B74" s="517"/>
      <c r="C74" s="571"/>
      <c r="D74" s="519"/>
      <c r="E74" s="519"/>
      <c r="F74" s="582" t="s">
        <v>345</v>
      </c>
      <c r="G74" s="571"/>
      <c r="H74" s="2881"/>
      <c r="I74" s="2881"/>
      <c r="J74" s="2881"/>
      <c r="K74" s="2881"/>
      <c r="L74" s="2881"/>
    </row>
    <row r="75" spans="1:12" s="83" customFormat="1" x14ac:dyDescent="0.2">
      <c r="A75" s="517"/>
      <c r="B75" s="517"/>
      <c r="C75" s="571"/>
      <c r="D75" s="519"/>
      <c r="E75" s="519"/>
      <c r="F75" s="582" t="s">
        <v>346</v>
      </c>
      <c r="G75" s="571"/>
      <c r="H75" s="2881"/>
      <c r="I75" s="2881"/>
      <c r="J75" s="2881"/>
      <c r="K75" s="2881"/>
      <c r="L75" s="2881"/>
    </row>
    <row r="76" spans="1:12" s="83" customFormat="1" x14ac:dyDescent="0.2">
      <c r="A76" s="517"/>
      <c r="B76" s="517"/>
      <c r="C76" s="571"/>
      <c r="D76" s="519"/>
      <c r="E76" s="519"/>
      <c r="F76" s="582" t="s">
        <v>81</v>
      </c>
      <c r="G76" s="571" t="s">
        <v>384</v>
      </c>
      <c r="H76" s="2881"/>
      <c r="I76" s="2881"/>
      <c r="J76" s="2881"/>
      <c r="K76" s="2881"/>
      <c r="L76" s="2881"/>
    </row>
    <row r="77" spans="1:12" s="83" customFormat="1" x14ac:dyDescent="0.2">
      <c r="A77" s="517"/>
      <c r="B77" s="517"/>
      <c r="C77" s="571"/>
      <c r="D77" s="519"/>
      <c r="E77" s="519"/>
      <c r="F77" s="583" t="s">
        <v>364</v>
      </c>
      <c r="G77" s="571" t="s">
        <v>385</v>
      </c>
      <c r="H77" s="2881"/>
      <c r="I77" s="2881"/>
      <c r="J77" s="2881"/>
      <c r="K77" s="2881"/>
      <c r="L77" s="2881"/>
    </row>
    <row r="78" spans="1:12" s="83" customFormat="1" x14ac:dyDescent="0.2">
      <c r="A78" s="517"/>
      <c r="B78" s="517"/>
      <c r="C78" s="571"/>
      <c r="D78" s="519"/>
      <c r="E78" s="519"/>
      <c r="F78" s="583" t="s">
        <v>365</v>
      </c>
      <c r="G78" s="571" t="s">
        <v>385</v>
      </c>
      <c r="H78" s="2881"/>
      <c r="I78" s="2881"/>
      <c r="J78" s="2881"/>
      <c r="K78" s="2881"/>
      <c r="L78" s="2881"/>
    </row>
    <row r="79" spans="1:12" s="83" customFormat="1" x14ac:dyDescent="0.2">
      <c r="A79" s="520"/>
      <c r="B79" s="520"/>
      <c r="C79" s="1037"/>
      <c r="D79" s="521"/>
      <c r="E79" s="521"/>
      <c r="F79" s="1026" t="s">
        <v>180</v>
      </c>
      <c r="G79" s="1037" t="s">
        <v>43</v>
      </c>
      <c r="H79" s="2893"/>
      <c r="I79" s="2893"/>
      <c r="J79" s="2893"/>
      <c r="K79" s="2893"/>
      <c r="L79" s="2893"/>
    </row>
    <row r="80" spans="1:12" s="428" customFormat="1" ht="27.75" customHeight="1" x14ac:dyDescent="0.2">
      <c r="A80" s="584" t="s">
        <v>181</v>
      </c>
      <c r="B80" s="584"/>
      <c r="C80" s="572" t="s">
        <v>43</v>
      </c>
      <c r="D80" s="584" t="s">
        <v>467</v>
      </c>
      <c r="E80" s="584"/>
      <c r="F80" s="584"/>
      <c r="G80" s="585"/>
      <c r="H80" s="586" t="s">
        <v>273</v>
      </c>
      <c r="I80" s="586" t="s">
        <v>103</v>
      </c>
      <c r="J80" s="586" t="s">
        <v>167</v>
      </c>
      <c r="K80" s="586" t="s">
        <v>270</v>
      </c>
      <c r="L80" s="586"/>
    </row>
    <row r="81" spans="1:12" s="430" customFormat="1" ht="12.75" customHeight="1" x14ac:dyDescent="0.2">
      <c r="A81" s="1024" t="s">
        <v>408</v>
      </c>
      <c r="B81" s="1024"/>
      <c r="C81" s="2895" t="s">
        <v>254</v>
      </c>
      <c r="D81" s="523" t="s">
        <v>468</v>
      </c>
      <c r="E81" s="523"/>
      <c r="F81" s="1024" t="s">
        <v>369</v>
      </c>
      <c r="G81" s="1020"/>
      <c r="H81" s="2880" t="s">
        <v>164</v>
      </c>
      <c r="I81" s="2880" t="s">
        <v>103</v>
      </c>
      <c r="J81" s="2880" t="s">
        <v>162</v>
      </c>
      <c r="K81" s="2880" t="s">
        <v>270</v>
      </c>
      <c r="L81" s="2880"/>
    </row>
    <row r="82" spans="1:12" s="430" customFormat="1" x14ac:dyDescent="0.2">
      <c r="A82" s="1025"/>
      <c r="B82" s="1025"/>
      <c r="C82" s="2896"/>
      <c r="D82" s="519"/>
      <c r="E82" s="519"/>
      <c r="F82" s="582" t="s">
        <v>370</v>
      </c>
      <c r="G82" s="571"/>
      <c r="H82" s="2881"/>
      <c r="I82" s="2886"/>
      <c r="J82" s="2901"/>
      <c r="K82" s="2886"/>
      <c r="L82" s="2881"/>
    </row>
    <row r="83" spans="1:12" s="430" customFormat="1" x14ac:dyDescent="0.2">
      <c r="A83" s="1025"/>
      <c r="B83" s="1025"/>
      <c r="C83" s="2896"/>
      <c r="D83" s="519"/>
      <c r="E83" s="519"/>
      <c r="F83" s="582" t="s">
        <v>371</v>
      </c>
      <c r="G83" s="571"/>
      <c r="H83" s="2881"/>
      <c r="I83" s="2886"/>
      <c r="J83" s="2901"/>
      <c r="K83" s="2886"/>
      <c r="L83" s="2881"/>
    </row>
    <row r="84" spans="1:12" s="430" customFormat="1" x14ac:dyDescent="0.2">
      <c r="A84" s="1025"/>
      <c r="B84" s="1025"/>
      <c r="C84" s="2896"/>
      <c r="D84" s="519"/>
      <c r="E84" s="519"/>
      <c r="F84" s="582" t="s">
        <v>372</v>
      </c>
      <c r="G84" s="571"/>
      <c r="H84" s="2881"/>
      <c r="I84" s="2886"/>
      <c r="J84" s="2901"/>
      <c r="K84" s="2886"/>
      <c r="L84" s="2881"/>
    </row>
    <row r="85" spans="1:12" s="430" customFormat="1" x14ac:dyDescent="0.2">
      <c r="A85" s="1025"/>
      <c r="B85" s="1025"/>
      <c r="C85" s="2896"/>
      <c r="D85" s="519"/>
      <c r="E85" s="519"/>
      <c r="F85" s="583" t="s">
        <v>373</v>
      </c>
      <c r="G85" s="571"/>
      <c r="H85" s="2881"/>
      <c r="I85" s="2886"/>
      <c r="J85" s="2901"/>
      <c r="K85" s="2886"/>
      <c r="L85" s="2881"/>
    </row>
    <row r="86" spans="1:12" s="430" customFormat="1" x14ac:dyDescent="0.2">
      <c r="A86" s="1026"/>
      <c r="B86" s="1026"/>
      <c r="C86" s="2897"/>
      <c r="D86" s="521"/>
      <c r="E86" s="521"/>
      <c r="F86" s="1026" t="s">
        <v>274</v>
      </c>
      <c r="G86" s="1037" t="s">
        <v>260</v>
      </c>
      <c r="H86" s="2893"/>
      <c r="I86" s="2887"/>
      <c r="J86" s="2902"/>
      <c r="K86" s="2887"/>
      <c r="L86" s="2893"/>
    </row>
    <row r="87" spans="1:12" s="430" customFormat="1" ht="25.5" x14ac:dyDescent="0.2">
      <c r="A87" s="520" t="s">
        <v>409</v>
      </c>
      <c r="B87" s="520"/>
      <c r="C87" s="1037" t="s">
        <v>260</v>
      </c>
      <c r="D87" s="1026" t="s">
        <v>404</v>
      </c>
      <c r="E87" s="1026"/>
      <c r="F87" s="584"/>
      <c r="G87" s="572"/>
      <c r="H87" s="586" t="s">
        <v>273</v>
      </c>
      <c r="I87" s="586" t="s">
        <v>103</v>
      </c>
      <c r="J87" s="586" t="s">
        <v>167</v>
      </c>
      <c r="K87" s="586" t="s">
        <v>270</v>
      </c>
      <c r="L87" s="1022"/>
    </row>
    <row r="88" spans="1:12" s="430" customFormat="1" ht="12.75" customHeight="1" x14ac:dyDescent="0.2">
      <c r="A88" s="1024" t="s">
        <v>412</v>
      </c>
      <c r="B88" s="1024"/>
      <c r="C88" s="2895" t="s">
        <v>368</v>
      </c>
      <c r="D88" s="523" t="s">
        <v>468</v>
      </c>
      <c r="E88" s="523"/>
      <c r="F88" s="587" t="s">
        <v>378</v>
      </c>
      <c r="G88" s="571"/>
      <c r="H88" s="2880" t="s">
        <v>164</v>
      </c>
      <c r="I88" s="2880" t="s">
        <v>103</v>
      </c>
      <c r="J88" s="1023"/>
      <c r="K88" s="2898" t="s">
        <v>270</v>
      </c>
      <c r="L88" s="1023"/>
    </row>
    <row r="89" spans="1:12" s="430" customFormat="1" ht="12.75" customHeight="1" x14ac:dyDescent="0.2">
      <c r="A89" s="1025"/>
      <c r="B89" s="1025"/>
      <c r="C89" s="2896"/>
      <c r="D89" s="519"/>
      <c r="E89" s="519"/>
      <c r="F89" s="1025" t="s">
        <v>373</v>
      </c>
      <c r="G89" s="571"/>
      <c r="H89" s="2881" t="s">
        <v>164</v>
      </c>
      <c r="I89" s="2881" t="s">
        <v>103</v>
      </c>
      <c r="J89" s="1021"/>
      <c r="K89" s="2899" t="s">
        <v>270</v>
      </c>
      <c r="L89" s="1021"/>
    </row>
    <row r="90" spans="1:12" s="430" customFormat="1" ht="12.75" customHeight="1" x14ac:dyDescent="0.2">
      <c r="A90" s="1026"/>
      <c r="B90" s="1026"/>
      <c r="C90" s="2897"/>
      <c r="D90" s="521"/>
      <c r="E90" s="521"/>
      <c r="F90" s="588" t="s">
        <v>274</v>
      </c>
      <c r="G90" s="571" t="s">
        <v>379</v>
      </c>
      <c r="H90" s="2893" t="s">
        <v>164</v>
      </c>
      <c r="I90" s="2893" t="s">
        <v>103</v>
      </c>
      <c r="J90" s="1022"/>
      <c r="K90" s="2900" t="s">
        <v>270</v>
      </c>
      <c r="L90" s="1022"/>
    </row>
    <row r="91" spans="1:12" s="430" customFormat="1" ht="25.5" x14ac:dyDescent="0.2">
      <c r="A91" s="520" t="s">
        <v>413</v>
      </c>
      <c r="B91" s="520"/>
      <c r="C91" s="1037" t="s">
        <v>379</v>
      </c>
      <c r="D91" s="1026" t="s">
        <v>405</v>
      </c>
      <c r="E91" s="1026"/>
      <c r="F91" s="584"/>
      <c r="G91" s="572"/>
      <c r="H91" s="586" t="s">
        <v>273</v>
      </c>
      <c r="I91" s="586" t="s">
        <v>103</v>
      </c>
      <c r="J91" s="586" t="s">
        <v>167</v>
      </c>
      <c r="K91" s="586" t="s">
        <v>270</v>
      </c>
      <c r="L91" s="1022"/>
    </row>
    <row r="92" spans="1:12" s="489" customFormat="1" x14ac:dyDescent="0.2">
      <c r="A92" s="515" t="s">
        <v>418</v>
      </c>
      <c r="B92" s="515">
        <v>8</v>
      </c>
      <c r="C92" s="1020" t="s">
        <v>389</v>
      </c>
      <c r="D92" s="1024" t="s">
        <v>390</v>
      </c>
      <c r="E92" s="1024"/>
      <c r="F92" s="587" t="s">
        <v>113</v>
      </c>
      <c r="G92" s="1020"/>
      <c r="H92" s="2880" t="s">
        <v>164</v>
      </c>
      <c r="I92" s="2880" t="s">
        <v>103</v>
      </c>
      <c r="J92" s="2880" t="s">
        <v>162</v>
      </c>
      <c r="K92" s="2880" t="s">
        <v>270</v>
      </c>
      <c r="L92" s="1021"/>
    </row>
    <row r="93" spans="1:12" s="489" customFormat="1" x14ac:dyDescent="0.2">
      <c r="A93" s="520"/>
      <c r="B93" s="520"/>
      <c r="C93" s="1037"/>
      <c r="D93" s="1026"/>
      <c r="E93" s="1026"/>
      <c r="F93" s="1026" t="s">
        <v>126</v>
      </c>
      <c r="G93" s="1037"/>
      <c r="H93" s="2893" t="s">
        <v>164</v>
      </c>
      <c r="I93" s="2893" t="s">
        <v>103</v>
      </c>
      <c r="J93" s="2893" t="s">
        <v>162</v>
      </c>
      <c r="K93" s="2893" t="s">
        <v>270</v>
      </c>
      <c r="L93" s="1021"/>
    </row>
    <row r="94" spans="1:12" s="489" customFormat="1" ht="25.5" x14ac:dyDescent="0.2">
      <c r="A94" s="515" t="s">
        <v>410</v>
      </c>
      <c r="B94" s="515"/>
      <c r="C94" s="1020" t="s">
        <v>375</v>
      </c>
      <c r="D94" s="523" t="s">
        <v>457</v>
      </c>
      <c r="E94" s="523"/>
      <c r="F94" s="1024" t="s">
        <v>83</v>
      </c>
      <c r="G94" s="571"/>
      <c r="H94" s="2880" t="s">
        <v>163</v>
      </c>
      <c r="I94" s="2880" t="s">
        <v>104</v>
      </c>
      <c r="J94" s="2880" t="s">
        <v>162</v>
      </c>
      <c r="K94" s="2880" t="s">
        <v>270</v>
      </c>
      <c r="L94" s="2880"/>
    </row>
    <row r="95" spans="1:12" s="489" customFormat="1" x14ac:dyDescent="0.2">
      <c r="A95" s="517"/>
      <c r="B95" s="517"/>
      <c r="C95" s="571"/>
      <c r="D95" s="519"/>
      <c r="E95" s="519"/>
      <c r="F95" s="582" t="s">
        <v>84</v>
      </c>
      <c r="G95" s="571"/>
      <c r="H95" s="2881"/>
      <c r="I95" s="2881"/>
      <c r="J95" s="2901"/>
      <c r="K95" s="2881"/>
      <c r="L95" s="2881"/>
    </row>
    <row r="96" spans="1:12" s="489" customFormat="1" x14ac:dyDescent="0.2">
      <c r="A96" s="517"/>
      <c r="B96" s="517"/>
      <c r="C96" s="571"/>
      <c r="D96" s="519"/>
      <c r="E96" s="519"/>
      <c r="F96" s="582" t="s">
        <v>85</v>
      </c>
      <c r="G96" s="571"/>
      <c r="H96" s="2881"/>
      <c r="I96" s="2881"/>
      <c r="J96" s="2901"/>
      <c r="K96" s="2881"/>
      <c r="L96" s="2881"/>
    </row>
    <row r="97" spans="1:12" s="489" customFormat="1" x14ac:dyDescent="0.2">
      <c r="A97" s="517"/>
      <c r="B97" s="517"/>
      <c r="C97" s="571"/>
      <c r="D97" s="519"/>
      <c r="E97" s="519"/>
      <c r="F97" s="582" t="s">
        <v>87</v>
      </c>
      <c r="G97" s="571"/>
      <c r="H97" s="2881"/>
      <c r="I97" s="2881"/>
      <c r="J97" s="2901"/>
      <c r="K97" s="2881"/>
      <c r="L97" s="2881"/>
    </row>
    <row r="98" spans="1:12" s="489" customFormat="1" x14ac:dyDescent="0.2">
      <c r="A98" s="517"/>
      <c r="B98" s="517"/>
      <c r="C98" s="571"/>
      <c r="D98" s="519"/>
      <c r="E98" s="519"/>
      <c r="F98" s="582" t="s">
        <v>88</v>
      </c>
      <c r="G98" s="571"/>
      <c r="H98" s="2881"/>
      <c r="I98" s="2881"/>
      <c r="J98" s="2901"/>
      <c r="K98" s="2881"/>
      <c r="L98" s="2881"/>
    </row>
    <row r="99" spans="1:12" s="489" customFormat="1" x14ac:dyDescent="0.2">
      <c r="A99" s="520"/>
      <c r="B99" s="520"/>
      <c r="C99" s="1037"/>
      <c r="D99" s="521"/>
      <c r="E99" s="521"/>
      <c r="F99" s="588" t="s">
        <v>180</v>
      </c>
      <c r="G99" s="1037" t="s">
        <v>376</v>
      </c>
      <c r="H99" s="2893"/>
      <c r="I99" s="2893"/>
      <c r="J99" s="2902"/>
      <c r="K99" s="2893"/>
      <c r="L99" s="2893"/>
    </row>
    <row r="100" spans="1:12" s="502" customFormat="1" ht="25.5" x14ac:dyDescent="0.2">
      <c r="A100" s="584" t="s">
        <v>411</v>
      </c>
      <c r="B100" s="584"/>
      <c r="C100" s="572" t="s">
        <v>376</v>
      </c>
      <c r="D100" s="584" t="s">
        <v>194</v>
      </c>
      <c r="E100" s="584"/>
      <c r="F100" s="584"/>
      <c r="G100" s="589"/>
      <c r="H100" s="586" t="s">
        <v>273</v>
      </c>
      <c r="I100" s="586" t="s">
        <v>103</v>
      </c>
      <c r="J100" s="586" t="s">
        <v>167</v>
      </c>
      <c r="K100" s="586" t="s">
        <v>270</v>
      </c>
      <c r="L100" s="1023"/>
    </row>
    <row r="101" spans="1:12" s="430" customFormat="1" ht="25.5" x14ac:dyDescent="0.2">
      <c r="A101" s="515" t="s">
        <v>414</v>
      </c>
      <c r="B101" s="515"/>
      <c r="C101" s="1020" t="s">
        <v>380</v>
      </c>
      <c r="D101" s="523" t="s">
        <v>457</v>
      </c>
      <c r="E101" s="523"/>
      <c r="F101" s="1024" t="s">
        <v>83</v>
      </c>
      <c r="G101" s="571"/>
      <c r="H101" s="2880" t="s">
        <v>163</v>
      </c>
      <c r="I101" s="2880" t="s">
        <v>104</v>
      </c>
      <c r="J101" s="2880" t="s">
        <v>162</v>
      </c>
      <c r="K101" s="2880" t="s">
        <v>270</v>
      </c>
      <c r="L101" s="2880"/>
    </row>
    <row r="102" spans="1:12" s="430" customFormat="1" x14ac:dyDescent="0.2">
      <c r="A102" s="517"/>
      <c r="B102" s="517"/>
      <c r="C102" s="571"/>
      <c r="D102" s="519"/>
      <c r="E102" s="519"/>
      <c r="F102" s="583" t="s">
        <v>84</v>
      </c>
      <c r="G102" s="571"/>
      <c r="H102" s="2881"/>
      <c r="I102" s="2881"/>
      <c r="J102" s="2901"/>
      <c r="K102" s="2881"/>
      <c r="L102" s="2881"/>
    </row>
    <row r="103" spans="1:12" s="430" customFormat="1" x14ac:dyDescent="0.2">
      <c r="A103" s="517"/>
      <c r="B103" s="517"/>
      <c r="C103" s="571"/>
      <c r="D103" s="519"/>
      <c r="E103" s="519"/>
      <c r="F103" s="1025" t="s">
        <v>85</v>
      </c>
      <c r="G103" s="571"/>
      <c r="H103" s="2881"/>
      <c r="I103" s="2881"/>
      <c r="J103" s="2901"/>
      <c r="K103" s="2881"/>
      <c r="L103" s="2881"/>
    </row>
    <row r="104" spans="1:12" s="430" customFormat="1" x14ac:dyDescent="0.2">
      <c r="A104" s="517"/>
      <c r="B104" s="517"/>
      <c r="C104" s="571"/>
      <c r="D104" s="519"/>
      <c r="E104" s="519"/>
      <c r="F104" s="582" t="s">
        <v>87</v>
      </c>
      <c r="G104" s="571"/>
      <c r="H104" s="2881"/>
      <c r="I104" s="2881"/>
      <c r="J104" s="2901"/>
      <c r="K104" s="2881"/>
      <c r="L104" s="2881"/>
    </row>
    <row r="105" spans="1:12" s="430" customFormat="1" x14ac:dyDescent="0.2">
      <c r="A105" s="517"/>
      <c r="B105" s="517"/>
      <c r="C105" s="571"/>
      <c r="D105" s="519"/>
      <c r="E105" s="519"/>
      <c r="F105" s="583" t="s">
        <v>88</v>
      </c>
      <c r="G105" s="571"/>
      <c r="H105" s="2881"/>
      <c r="I105" s="2881"/>
      <c r="J105" s="2901"/>
      <c r="K105" s="2881"/>
      <c r="L105" s="2881"/>
    </row>
    <row r="106" spans="1:12" s="430" customFormat="1" x14ac:dyDescent="0.2">
      <c r="A106" s="520"/>
      <c r="B106" s="520"/>
      <c r="C106" s="1037"/>
      <c r="D106" s="521"/>
      <c r="E106" s="521"/>
      <c r="F106" s="1026" t="s">
        <v>180</v>
      </c>
      <c r="G106" s="1037" t="s">
        <v>381</v>
      </c>
      <c r="H106" s="2893"/>
      <c r="I106" s="2893"/>
      <c r="J106" s="2902"/>
      <c r="K106" s="2893"/>
      <c r="L106" s="2893"/>
    </row>
    <row r="107" spans="1:12" s="428" customFormat="1" ht="25.5" x14ac:dyDescent="0.2">
      <c r="A107" s="584" t="s">
        <v>415</v>
      </c>
      <c r="B107" s="584"/>
      <c r="C107" s="572" t="s">
        <v>381</v>
      </c>
      <c r="D107" s="584" t="s">
        <v>194</v>
      </c>
      <c r="E107" s="584"/>
      <c r="F107" s="584"/>
      <c r="G107" s="589"/>
      <c r="H107" s="586" t="s">
        <v>273</v>
      </c>
      <c r="I107" s="586" t="s">
        <v>103</v>
      </c>
      <c r="J107" s="586" t="s">
        <v>167</v>
      </c>
      <c r="K107" s="586" t="s">
        <v>270</v>
      </c>
      <c r="L107" s="586"/>
    </row>
    <row r="108" spans="1:12" s="428" customFormat="1" ht="12.75" customHeight="1" x14ac:dyDescent="0.2">
      <c r="A108" s="1024" t="s">
        <v>424</v>
      </c>
      <c r="B108" s="1024"/>
      <c r="C108" s="2895" t="s">
        <v>338</v>
      </c>
      <c r="D108" s="2903" t="s">
        <v>469</v>
      </c>
      <c r="E108" s="1024"/>
      <c r="F108" s="587" t="s">
        <v>340</v>
      </c>
      <c r="G108" s="590"/>
      <c r="H108" s="2880" t="s">
        <v>164</v>
      </c>
      <c r="I108" s="2880" t="s">
        <v>103</v>
      </c>
      <c r="J108" s="2880" t="s">
        <v>167</v>
      </c>
      <c r="K108" s="2880" t="s">
        <v>270</v>
      </c>
      <c r="L108" s="2880"/>
    </row>
    <row r="109" spans="1:12" s="428" customFormat="1" x14ac:dyDescent="0.2">
      <c r="A109" s="1025"/>
      <c r="B109" s="1025"/>
      <c r="C109" s="2905"/>
      <c r="D109" s="2904"/>
      <c r="E109" s="1025"/>
      <c r="F109" s="1025" t="s">
        <v>341</v>
      </c>
      <c r="G109" s="591"/>
      <c r="H109" s="2886"/>
      <c r="I109" s="2886"/>
      <c r="J109" s="2886"/>
      <c r="K109" s="2881"/>
      <c r="L109" s="2886"/>
    </row>
    <row r="110" spans="1:12" s="428" customFormat="1" x14ac:dyDescent="0.2">
      <c r="A110" s="1026"/>
      <c r="B110" s="1026"/>
      <c r="C110" s="2906"/>
      <c r="D110" s="2907"/>
      <c r="E110" s="1026"/>
      <c r="F110" s="588" t="s">
        <v>274</v>
      </c>
      <c r="G110" s="1037" t="s">
        <v>343</v>
      </c>
      <c r="H110" s="2887"/>
      <c r="I110" s="2887"/>
      <c r="J110" s="2887"/>
      <c r="K110" s="2893"/>
      <c r="L110" s="2887"/>
    </row>
    <row r="111" spans="1:12" s="428" customFormat="1" ht="25.5" x14ac:dyDescent="0.2">
      <c r="A111" s="517" t="s">
        <v>425</v>
      </c>
      <c r="B111" s="517"/>
      <c r="C111" s="571" t="s">
        <v>343</v>
      </c>
      <c r="D111" s="1024" t="s">
        <v>342</v>
      </c>
      <c r="E111" s="1025"/>
      <c r="F111" s="1025"/>
      <c r="G111" s="592"/>
      <c r="H111" s="1023" t="s">
        <v>273</v>
      </c>
      <c r="I111" s="1023" t="s">
        <v>103</v>
      </c>
      <c r="J111" s="1023" t="s">
        <v>167</v>
      </c>
      <c r="K111" s="1023" t="s">
        <v>270</v>
      </c>
      <c r="L111" s="1022"/>
    </row>
    <row r="112" spans="1:12" s="428" customFormat="1" ht="12.75" customHeight="1" x14ac:dyDescent="0.2">
      <c r="A112" s="515" t="s">
        <v>426</v>
      </c>
      <c r="B112" s="515"/>
      <c r="C112" s="1020" t="s">
        <v>347</v>
      </c>
      <c r="D112" s="2903" t="s">
        <v>470</v>
      </c>
      <c r="E112" s="1024"/>
      <c r="F112" s="1024" t="s">
        <v>349</v>
      </c>
      <c r="G112" s="593"/>
      <c r="H112" s="2880" t="s">
        <v>164</v>
      </c>
      <c r="I112" s="2880" t="s">
        <v>103</v>
      </c>
      <c r="J112" s="2880" t="s">
        <v>167</v>
      </c>
      <c r="K112" s="2880" t="s">
        <v>270</v>
      </c>
      <c r="L112" s="1021"/>
    </row>
    <row r="113" spans="1:12" s="428" customFormat="1" x14ac:dyDescent="0.2">
      <c r="A113" s="517"/>
      <c r="B113" s="517"/>
      <c r="C113" s="571"/>
      <c r="D113" s="2904"/>
      <c r="E113" s="1025"/>
      <c r="F113" s="583" t="s">
        <v>350</v>
      </c>
      <c r="G113" s="592"/>
      <c r="H113" s="2881"/>
      <c r="I113" s="2881"/>
      <c r="J113" s="2881"/>
      <c r="K113" s="2881"/>
      <c r="L113" s="1021"/>
    </row>
    <row r="114" spans="1:12" s="428" customFormat="1" x14ac:dyDescent="0.2">
      <c r="A114" s="517"/>
      <c r="B114" s="517"/>
      <c r="C114" s="571">
        <v>12</v>
      </c>
      <c r="D114" s="519"/>
      <c r="E114" s="519"/>
      <c r="F114" s="1025" t="s">
        <v>351</v>
      </c>
      <c r="G114" s="592"/>
      <c r="H114" s="2881"/>
      <c r="I114" s="2881"/>
      <c r="J114" s="2881"/>
      <c r="K114" s="2881"/>
      <c r="L114" s="1021"/>
    </row>
    <row r="115" spans="1:12" s="428" customFormat="1" x14ac:dyDescent="0.2">
      <c r="A115" s="517"/>
      <c r="B115" s="517"/>
      <c r="C115" s="571"/>
      <c r="D115" s="594"/>
      <c r="E115" s="594"/>
      <c r="F115" s="588" t="s">
        <v>274</v>
      </c>
      <c r="G115" s="573" t="s">
        <v>353</v>
      </c>
      <c r="H115" s="2893"/>
      <c r="I115" s="2893"/>
      <c r="J115" s="2893"/>
      <c r="K115" s="2893"/>
      <c r="L115" s="1021"/>
    </row>
    <row r="116" spans="1:12" s="428" customFormat="1" ht="25.5" x14ac:dyDescent="0.2">
      <c r="A116" s="584" t="s">
        <v>427</v>
      </c>
      <c r="B116" s="584"/>
      <c r="C116" s="572" t="s">
        <v>353</v>
      </c>
      <c r="D116" s="584" t="s">
        <v>352</v>
      </c>
      <c r="E116" s="584"/>
      <c r="F116" s="584"/>
      <c r="G116" s="595"/>
      <c r="H116" s="586" t="s">
        <v>273</v>
      </c>
      <c r="I116" s="586" t="s">
        <v>103</v>
      </c>
      <c r="J116" s="586" t="s">
        <v>167</v>
      </c>
      <c r="K116" s="586" t="s">
        <v>270</v>
      </c>
      <c r="L116" s="586"/>
    </row>
    <row r="117" spans="1:12" s="428" customFormat="1" x14ac:dyDescent="0.2">
      <c r="A117" s="515" t="s">
        <v>428</v>
      </c>
      <c r="B117" s="515"/>
      <c r="C117" s="1020" t="s">
        <v>354</v>
      </c>
      <c r="D117" s="2903" t="s">
        <v>471</v>
      </c>
      <c r="E117" s="1024"/>
      <c r="F117" s="1024" t="s">
        <v>356</v>
      </c>
      <c r="G117" s="593"/>
      <c r="H117" s="2880" t="s">
        <v>164</v>
      </c>
      <c r="I117" s="2880" t="s">
        <v>103</v>
      </c>
      <c r="J117" s="2880" t="s">
        <v>167</v>
      </c>
      <c r="K117" s="2880" t="s">
        <v>270</v>
      </c>
      <c r="L117" s="1021"/>
    </row>
    <row r="118" spans="1:12" s="428" customFormat="1" x14ac:dyDescent="0.2">
      <c r="A118" s="517"/>
      <c r="B118" s="517"/>
      <c r="C118" s="571"/>
      <c r="D118" s="2904"/>
      <c r="E118" s="1025"/>
      <c r="F118" s="582" t="s">
        <v>357</v>
      </c>
      <c r="G118" s="592"/>
      <c r="H118" s="2881"/>
      <c r="I118" s="2881"/>
      <c r="J118" s="2881"/>
      <c r="K118" s="2881"/>
      <c r="L118" s="1021"/>
    </row>
    <row r="119" spans="1:12" s="428" customFormat="1" x14ac:dyDescent="0.2">
      <c r="A119" s="517"/>
      <c r="B119" s="517"/>
      <c r="C119" s="571"/>
      <c r="D119" s="1025"/>
      <c r="E119" s="1025"/>
      <c r="F119" s="583" t="s">
        <v>358</v>
      </c>
      <c r="G119" s="592"/>
      <c r="H119" s="2881"/>
      <c r="I119" s="2881"/>
      <c r="J119" s="2881"/>
      <c r="K119" s="2881"/>
      <c r="L119" s="1021"/>
    </row>
    <row r="120" spans="1:12" s="428" customFormat="1" x14ac:dyDescent="0.2">
      <c r="A120" s="517"/>
      <c r="B120" s="517"/>
      <c r="C120" s="571"/>
      <c r="D120" s="1025"/>
      <c r="E120" s="1025"/>
      <c r="F120" s="583" t="s">
        <v>359</v>
      </c>
      <c r="G120" s="592"/>
      <c r="H120" s="2881"/>
      <c r="I120" s="2881"/>
      <c r="J120" s="2881"/>
      <c r="K120" s="2881"/>
      <c r="L120" s="1021"/>
    </row>
    <row r="121" spans="1:12" s="428" customFormat="1" x14ac:dyDescent="0.2">
      <c r="A121" s="517"/>
      <c r="B121" s="517"/>
      <c r="C121" s="571"/>
      <c r="D121" s="1025"/>
      <c r="E121" s="1025"/>
      <c r="F121" s="1025" t="s">
        <v>360</v>
      </c>
      <c r="G121" s="592"/>
      <c r="H121" s="2881"/>
      <c r="I121" s="2881"/>
      <c r="J121" s="2881"/>
      <c r="K121" s="2881"/>
      <c r="L121" s="1021"/>
    </row>
    <row r="122" spans="1:12" s="428" customFormat="1" x14ac:dyDescent="0.2">
      <c r="A122" s="517"/>
      <c r="B122" s="517"/>
      <c r="C122" s="571"/>
      <c r="D122" s="1025"/>
      <c r="E122" s="1025"/>
      <c r="F122" s="582" t="s">
        <v>361</v>
      </c>
      <c r="G122" s="592"/>
      <c r="H122" s="2881"/>
      <c r="I122" s="2881"/>
      <c r="J122" s="2881"/>
      <c r="K122" s="2881"/>
      <c r="L122" s="1021"/>
    </row>
    <row r="123" spans="1:12" s="428" customFormat="1" x14ac:dyDescent="0.2">
      <c r="A123" s="520"/>
      <c r="B123" s="520"/>
      <c r="C123" s="1037"/>
      <c r="D123" s="1026"/>
      <c r="E123" s="1026"/>
      <c r="F123" s="588" t="s">
        <v>180</v>
      </c>
      <c r="G123" s="596" t="s">
        <v>362</v>
      </c>
      <c r="H123" s="2893"/>
      <c r="I123" s="2893"/>
      <c r="J123" s="1022"/>
      <c r="K123" s="2893"/>
      <c r="L123" s="1021"/>
    </row>
    <row r="124" spans="1:12" s="428" customFormat="1" ht="25.5" x14ac:dyDescent="0.2">
      <c r="A124" s="597" t="s">
        <v>429</v>
      </c>
      <c r="B124" s="597"/>
      <c r="C124" s="572" t="s">
        <v>362</v>
      </c>
      <c r="D124" s="584" t="s">
        <v>363</v>
      </c>
      <c r="E124" s="584"/>
      <c r="F124" s="584"/>
      <c r="G124" s="595"/>
      <c r="H124" s="586" t="s">
        <v>273</v>
      </c>
      <c r="I124" s="586" t="s">
        <v>103</v>
      </c>
      <c r="J124" s="586" t="s">
        <v>167</v>
      </c>
      <c r="K124" s="586" t="s">
        <v>270</v>
      </c>
      <c r="L124" s="586"/>
    </row>
    <row r="125" spans="1:12" s="430" customFormat="1" ht="25.5" x14ac:dyDescent="0.2">
      <c r="A125" s="515" t="s">
        <v>416</v>
      </c>
      <c r="B125" s="515"/>
      <c r="C125" s="1020" t="s">
        <v>385</v>
      </c>
      <c r="D125" s="523" t="s">
        <v>457</v>
      </c>
      <c r="E125" s="523"/>
      <c r="F125" s="1024" t="s">
        <v>83</v>
      </c>
      <c r="G125" s="571"/>
      <c r="H125" s="2880" t="s">
        <v>163</v>
      </c>
      <c r="I125" s="2880" t="s">
        <v>104</v>
      </c>
      <c r="J125" s="2880" t="s">
        <v>162</v>
      </c>
      <c r="K125" s="2880" t="s">
        <v>270</v>
      </c>
      <c r="L125" s="2880"/>
    </row>
    <row r="126" spans="1:12" s="430" customFormat="1" x14ac:dyDescent="0.2">
      <c r="A126" s="517"/>
      <c r="B126" s="517"/>
      <c r="C126" s="571"/>
      <c r="D126" s="519"/>
      <c r="E126" s="519"/>
      <c r="F126" s="583" t="s">
        <v>84</v>
      </c>
      <c r="G126" s="571"/>
      <c r="H126" s="2881"/>
      <c r="I126" s="2881"/>
      <c r="J126" s="2901"/>
      <c r="K126" s="2881"/>
      <c r="L126" s="2881"/>
    </row>
    <row r="127" spans="1:12" s="430" customFormat="1" x14ac:dyDescent="0.2">
      <c r="A127" s="517"/>
      <c r="B127" s="517"/>
      <c r="C127" s="571"/>
      <c r="D127" s="519"/>
      <c r="E127" s="519"/>
      <c r="F127" s="1025" t="s">
        <v>85</v>
      </c>
      <c r="G127" s="571"/>
      <c r="H127" s="2881"/>
      <c r="I127" s="2881"/>
      <c r="J127" s="2901"/>
      <c r="K127" s="2881"/>
      <c r="L127" s="2881"/>
    </row>
    <row r="128" spans="1:12" s="430" customFormat="1" x14ac:dyDescent="0.2">
      <c r="A128" s="517"/>
      <c r="B128" s="517"/>
      <c r="C128" s="571"/>
      <c r="D128" s="519"/>
      <c r="E128" s="519"/>
      <c r="F128" s="583" t="s">
        <v>86</v>
      </c>
      <c r="G128" s="571"/>
      <c r="H128" s="2881"/>
      <c r="I128" s="2881"/>
      <c r="J128" s="2901"/>
      <c r="K128" s="2881"/>
      <c r="L128" s="2881"/>
    </row>
    <row r="129" spans="1:12" s="430" customFormat="1" x14ac:dyDescent="0.2">
      <c r="A129" s="517"/>
      <c r="B129" s="517"/>
      <c r="C129" s="571"/>
      <c r="D129" s="519"/>
      <c r="E129" s="519"/>
      <c r="F129" s="1025" t="s">
        <v>191</v>
      </c>
      <c r="G129" s="571"/>
      <c r="H129" s="2881"/>
      <c r="I129" s="2881"/>
      <c r="J129" s="2901"/>
      <c r="K129" s="2881"/>
      <c r="L129" s="2881"/>
    </row>
    <row r="130" spans="1:12" s="430" customFormat="1" x14ac:dyDescent="0.2">
      <c r="A130" s="517"/>
      <c r="B130" s="517"/>
      <c r="C130" s="571"/>
      <c r="D130" s="519"/>
      <c r="E130" s="519"/>
      <c r="F130" s="582" t="s">
        <v>87</v>
      </c>
      <c r="G130" s="571"/>
      <c r="H130" s="2881"/>
      <c r="I130" s="2881"/>
      <c r="J130" s="2901"/>
      <c r="K130" s="2881"/>
      <c r="L130" s="2881"/>
    </row>
    <row r="131" spans="1:12" s="430" customFormat="1" x14ac:dyDescent="0.2">
      <c r="A131" s="517"/>
      <c r="B131" s="517"/>
      <c r="C131" s="571"/>
      <c r="D131" s="519"/>
      <c r="E131" s="519"/>
      <c r="F131" s="583" t="s">
        <v>88</v>
      </c>
      <c r="G131" s="571"/>
      <c r="H131" s="2881"/>
      <c r="I131" s="2881"/>
      <c r="J131" s="2901"/>
      <c r="K131" s="2881"/>
      <c r="L131" s="2881"/>
    </row>
    <row r="132" spans="1:12" s="430" customFormat="1" x14ac:dyDescent="0.2">
      <c r="A132" s="520"/>
      <c r="B132" s="520"/>
      <c r="C132" s="1037"/>
      <c r="D132" s="521"/>
      <c r="E132" s="521"/>
      <c r="F132" s="1026" t="s">
        <v>180</v>
      </c>
      <c r="G132" s="1037" t="s">
        <v>386</v>
      </c>
      <c r="H132" s="2893"/>
      <c r="I132" s="2893"/>
      <c r="J132" s="2902"/>
      <c r="K132" s="2893"/>
      <c r="L132" s="2893"/>
    </row>
    <row r="133" spans="1:12" s="428" customFormat="1" ht="25.5" x14ac:dyDescent="0.2">
      <c r="A133" s="584" t="s">
        <v>417</v>
      </c>
      <c r="B133" s="1024"/>
      <c r="C133" s="1020" t="s">
        <v>386</v>
      </c>
      <c r="D133" s="584" t="s">
        <v>194</v>
      </c>
      <c r="E133" s="584"/>
      <c r="F133" s="584"/>
      <c r="G133" s="589"/>
      <c r="H133" s="586" t="s">
        <v>273</v>
      </c>
      <c r="I133" s="586" t="s">
        <v>103</v>
      </c>
      <c r="J133" s="586" t="s">
        <v>167</v>
      </c>
      <c r="K133" s="586" t="s">
        <v>270</v>
      </c>
      <c r="L133" s="586"/>
    </row>
    <row r="134" spans="1:12" s="428" customFormat="1" x14ac:dyDescent="0.2">
      <c r="A134" s="515" t="s">
        <v>195</v>
      </c>
      <c r="B134" s="515"/>
      <c r="C134" s="1020" t="s">
        <v>108</v>
      </c>
      <c r="D134" s="523" t="s">
        <v>472</v>
      </c>
      <c r="E134" s="523"/>
      <c r="F134" s="1024" t="s">
        <v>89</v>
      </c>
      <c r="G134" s="585"/>
      <c r="H134" s="2880" t="s">
        <v>164</v>
      </c>
      <c r="I134" s="2880" t="s">
        <v>103</v>
      </c>
      <c r="J134" s="2880" t="s">
        <v>162</v>
      </c>
      <c r="K134" s="2880" t="s">
        <v>270</v>
      </c>
      <c r="L134" s="2880"/>
    </row>
    <row r="135" spans="1:12" s="82" customFormat="1" x14ac:dyDescent="0.2">
      <c r="A135" s="517"/>
      <c r="B135" s="517"/>
      <c r="C135" s="571"/>
      <c r="D135" s="519"/>
      <c r="E135" s="519"/>
      <c r="F135" s="582" t="s">
        <v>202</v>
      </c>
      <c r="G135" s="598"/>
      <c r="H135" s="2881"/>
      <c r="I135" s="2881"/>
      <c r="J135" s="2881"/>
      <c r="K135" s="2881"/>
      <c r="L135" s="2881"/>
    </row>
    <row r="136" spans="1:12" s="82" customFormat="1" x14ac:dyDescent="0.2">
      <c r="A136" s="517"/>
      <c r="B136" s="517"/>
      <c r="C136" s="571"/>
      <c r="D136" s="519"/>
      <c r="E136" s="519"/>
      <c r="F136" s="583" t="s">
        <v>198</v>
      </c>
      <c r="G136" s="598"/>
      <c r="H136" s="2881"/>
      <c r="I136" s="2881"/>
      <c r="J136" s="2881"/>
      <c r="K136" s="2881"/>
      <c r="L136" s="2881"/>
    </row>
    <row r="137" spans="1:12" s="82" customFormat="1" x14ac:dyDescent="0.2">
      <c r="A137" s="517"/>
      <c r="B137" s="517"/>
      <c r="C137" s="571"/>
      <c r="D137" s="519"/>
      <c r="E137" s="519"/>
      <c r="F137" s="1025" t="s">
        <v>199</v>
      </c>
      <c r="G137" s="598"/>
      <c r="H137" s="2881"/>
      <c r="I137" s="2881"/>
      <c r="J137" s="2881"/>
      <c r="K137" s="2881"/>
      <c r="L137" s="2881"/>
    </row>
    <row r="138" spans="1:12" s="82" customFormat="1" x14ac:dyDescent="0.2">
      <c r="A138" s="517"/>
      <c r="B138" s="517"/>
      <c r="C138" s="571"/>
      <c r="D138" s="519"/>
      <c r="E138" s="519"/>
      <c r="F138" s="583" t="s">
        <v>200</v>
      </c>
      <c r="G138" s="598"/>
      <c r="H138" s="2881"/>
      <c r="I138" s="2881"/>
      <c r="J138" s="2881"/>
      <c r="K138" s="2881"/>
      <c r="L138" s="2881"/>
    </row>
    <row r="139" spans="1:12" s="82" customFormat="1" x14ac:dyDescent="0.2">
      <c r="A139" s="517"/>
      <c r="B139" s="517"/>
      <c r="C139" s="571"/>
      <c r="D139" s="519"/>
      <c r="E139" s="519"/>
      <c r="F139" s="1025" t="s">
        <v>440</v>
      </c>
      <c r="G139" s="598"/>
      <c r="H139" s="2881"/>
      <c r="I139" s="2881"/>
      <c r="J139" s="2881"/>
      <c r="K139" s="2881"/>
      <c r="L139" s="2881"/>
    </row>
    <row r="140" spans="1:12" s="82" customFormat="1" x14ac:dyDescent="0.2">
      <c r="A140" s="517"/>
      <c r="B140" s="517"/>
      <c r="C140" s="571"/>
      <c r="D140" s="519"/>
      <c r="E140" s="519"/>
      <c r="F140" s="583" t="s">
        <v>326</v>
      </c>
      <c r="G140" s="598"/>
      <c r="H140" s="2881"/>
      <c r="I140" s="2881"/>
      <c r="J140" s="2881"/>
      <c r="K140" s="2881"/>
      <c r="L140" s="2881"/>
    </row>
    <row r="141" spans="1:12" s="82" customFormat="1" x14ac:dyDescent="0.2">
      <c r="A141" s="520"/>
      <c r="B141" s="520"/>
      <c r="C141" s="1037"/>
      <c r="D141" s="521"/>
      <c r="E141" s="521"/>
      <c r="F141" s="1026" t="s">
        <v>180</v>
      </c>
      <c r="G141" s="1037" t="s">
        <v>58</v>
      </c>
      <c r="H141" s="2893"/>
      <c r="I141" s="2893"/>
      <c r="J141" s="2893"/>
      <c r="K141" s="2893"/>
      <c r="L141" s="2893"/>
    </row>
    <row r="142" spans="1:12" s="428" customFormat="1" ht="25.5" x14ac:dyDescent="0.2">
      <c r="A142" s="584" t="s">
        <v>196</v>
      </c>
      <c r="B142" s="1026"/>
      <c r="C142" s="1037" t="s">
        <v>58</v>
      </c>
      <c r="D142" s="584" t="s">
        <v>441</v>
      </c>
      <c r="E142" s="584"/>
      <c r="F142" s="584"/>
      <c r="G142" s="585"/>
      <c r="H142" s="586" t="s">
        <v>273</v>
      </c>
      <c r="I142" s="586" t="s">
        <v>103</v>
      </c>
      <c r="J142" s="586" t="s">
        <v>167</v>
      </c>
      <c r="K142" s="586" t="s">
        <v>270</v>
      </c>
      <c r="L142" s="1023"/>
    </row>
    <row r="143" spans="1:12" s="303" customFormat="1" x14ac:dyDescent="0.2">
      <c r="A143" s="1024" t="s">
        <v>419</v>
      </c>
      <c r="B143" s="1024"/>
      <c r="C143" s="2895" t="s">
        <v>392</v>
      </c>
      <c r="D143" s="523" t="s">
        <v>393</v>
      </c>
      <c r="E143" s="523"/>
      <c r="F143" s="587" t="s">
        <v>113</v>
      </c>
      <c r="G143" s="585"/>
      <c r="H143" s="2909" t="s">
        <v>164</v>
      </c>
      <c r="I143" s="2880" t="s">
        <v>103</v>
      </c>
      <c r="J143" s="2880" t="s">
        <v>162</v>
      </c>
      <c r="K143" s="2898" t="s">
        <v>270</v>
      </c>
      <c r="L143" s="1023"/>
    </row>
    <row r="144" spans="1:12" s="303" customFormat="1" x14ac:dyDescent="0.2">
      <c r="A144" s="1026"/>
      <c r="B144" s="1026"/>
      <c r="C144" s="2908"/>
      <c r="D144" s="521"/>
      <c r="E144" s="851"/>
      <c r="F144" s="520" t="s">
        <v>126</v>
      </c>
      <c r="G144" s="599"/>
      <c r="H144" s="2910" t="s">
        <v>164</v>
      </c>
      <c r="I144" s="2893" t="s">
        <v>103</v>
      </c>
      <c r="J144" s="2893" t="s">
        <v>162</v>
      </c>
      <c r="K144" s="2900" t="s">
        <v>270</v>
      </c>
      <c r="L144" s="1022"/>
    </row>
    <row r="145" spans="1:12" s="103" customFormat="1" ht="25.5" x14ac:dyDescent="0.2">
      <c r="A145" s="1024" t="s">
        <v>203</v>
      </c>
      <c r="B145" s="1024"/>
      <c r="C145" s="1020" t="s">
        <v>109</v>
      </c>
      <c r="D145" s="1024" t="s">
        <v>54</v>
      </c>
      <c r="E145" s="1024"/>
      <c r="F145" s="587" t="s">
        <v>113</v>
      </c>
      <c r="G145" s="590"/>
      <c r="H145" s="1023" t="s">
        <v>164</v>
      </c>
      <c r="I145" s="1023" t="s">
        <v>103</v>
      </c>
      <c r="J145" s="1023" t="s">
        <v>162</v>
      </c>
      <c r="K145" s="1023" t="s">
        <v>270</v>
      </c>
      <c r="L145" s="1023"/>
    </row>
    <row r="146" spans="1:12" s="103" customFormat="1" x14ac:dyDescent="0.2">
      <c r="A146" s="1026"/>
      <c r="B146" s="1025"/>
      <c r="C146" s="571"/>
      <c r="D146" s="1025"/>
      <c r="E146" s="517"/>
      <c r="F146" s="520" t="s">
        <v>126</v>
      </c>
      <c r="G146" s="591"/>
      <c r="H146" s="1021"/>
      <c r="I146" s="1021"/>
      <c r="J146" s="1021"/>
      <c r="K146" s="1021"/>
      <c r="L146" s="1021"/>
    </row>
    <row r="147" spans="1:12" s="103" customFormat="1" ht="25.5" x14ac:dyDescent="0.2">
      <c r="A147" s="515" t="s">
        <v>205</v>
      </c>
      <c r="B147" s="515"/>
      <c r="C147" s="1020" t="s">
        <v>110</v>
      </c>
      <c r="D147" s="523" t="s">
        <v>457</v>
      </c>
      <c r="E147" s="852"/>
      <c r="F147" s="515" t="s">
        <v>208</v>
      </c>
      <c r="G147" s="590"/>
      <c r="H147" s="2880" t="s">
        <v>163</v>
      </c>
      <c r="I147" s="2880" t="s">
        <v>104</v>
      </c>
      <c r="J147" s="2880" t="s">
        <v>162</v>
      </c>
      <c r="K147" s="2880" t="s">
        <v>270</v>
      </c>
      <c r="L147" s="2880"/>
    </row>
    <row r="148" spans="1:12" s="103" customFormat="1" x14ac:dyDescent="0.2">
      <c r="A148" s="517"/>
      <c r="B148" s="517"/>
      <c r="C148" s="571"/>
      <c r="D148" s="519"/>
      <c r="E148" s="519"/>
      <c r="F148" s="582" t="s">
        <v>209</v>
      </c>
      <c r="G148" s="591"/>
      <c r="H148" s="2881"/>
      <c r="I148" s="2881"/>
      <c r="J148" s="2905"/>
      <c r="K148" s="2881"/>
      <c r="L148" s="2881"/>
    </row>
    <row r="149" spans="1:12" s="103" customFormat="1" x14ac:dyDescent="0.2">
      <c r="A149" s="517"/>
      <c r="B149" s="517"/>
      <c r="C149" s="571"/>
      <c r="D149" s="519"/>
      <c r="E149" s="519"/>
      <c r="F149" s="582" t="s">
        <v>210</v>
      </c>
      <c r="G149" s="591"/>
      <c r="H149" s="2881"/>
      <c r="I149" s="2881"/>
      <c r="J149" s="2905"/>
      <c r="K149" s="2881"/>
      <c r="L149" s="2881"/>
    </row>
    <row r="150" spans="1:12" s="103" customFormat="1" x14ac:dyDescent="0.2">
      <c r="A150" s="517"/>
      <c r="B150" s="517"/>
      <c r="C150" s="571"/>
      <c r="D150" s="519"/>
      <c r="E150" s="519"/>
      <c r="F150" s="600" t="s">
        <v>6</v>
      </c>
      <c r="G150" s="591"/>
      <c r="H150" s="2881"/>
      <c r="I150" s="2881"/>
      <c r="J150" s="2905"/>
      <c r="K150" s="2881"/>
      <c r="L150" s="2881"/>
    </row>
    <row r="151" spans="1:12" s="103" customFormat="1" x14ac:dyDescent="0.2">
      <c r="A151" s="517"/>
      <c r="B151" s="517"/>
      <c r="C151" s="571"/>
      <c r="D151" s="519"/>
      <c r="E151" s="519"/>
      <c r="F151" s="582" t="s">
        <v>211</v>
      </c>
      <c r="G151" s="591"/>
      <c r="H151" s="2881"/>
      <c r="I151" s="2881"/>
      <c r="J151" s="2905"/>
      <c r="K151" s="2881"/>
      <c r="L151" s="2881"/>
    </row>
    <row r="152" spans="1:12" s="103" customFormat="1" x14ac:dyDescent="0.2">
      <c r="A152" s="517"/>
      <c r="B152" s="517"/>
      <c r="C152" s="571"/>
      <c r="D152" s="519"/>
      <c r="E152" s="519"/>
      <c r="F152" s="583" t="s">
        <v>212</v>
      </c>
      <c r="G152" s="591"/>
      <c r="H152" s="2881"/>
      <c r="I152" s="2881"/>
      <c r="J152" s="2905"/>
      <c r="K152" s="2881"/>
      <c r="L152" s="2881"/>
    </row>
    <row r="153" spans="1:12" s="103" customFormat="1" x14ac:dyDescent="0.2">
      <c r="A153" s="517"/>
      <c r="B153" s="517"/>
      <c r="C153" s="571"/>
      <c r="D153" s="519"/>
      <c r="E153" s="853"/>
      <c r="F153" s="517" t="s">
        <v>213</v>
      </c>
      <c r="G153" s="591"/>
      <c r="H153" s="2881"/>
      <c r="I153" s="2881"/>
      <c r="J153" s="2905"/>
      <c r="K153" s="2881"/>
      <c r="L153" s="2881"/>
    </row>
    <row r="154" spans="1:12" s="103" customFormat="1" x14ac:dyDescent="0.2">
      <c r="A154" s="517"/>
      <c r="B154" s="517"/>
      <c r="C154" s="571"/>
      <c r="D154" s="519"/>
      <c r="E154" s="519"/>
      <c r="F154" s="582" t="s">
        <v>3</v>
      </c>
      <c r="G154" s="591"/>
      <c r="H154" s="2881"/>
      <c r="I154" s="2881"/>
      <c r="J154" s="2905"/>
      <c r="K154" s="2881"/>
      <c r="L154" s="2881"/>
    </row>
    <row r="155" spans="1:12" s="103" customFormat="1" x14ac:dyDescent="0.2">
      <c r="A155" s="517"/>
      <c r="B155" s="517"/>
      <c r="C155" s="571"/>
      <c r="D155" s="519"/>
      <c r="E155" s="519"/>
      <c r="F155" s="582" t="s">
        <v>4</v>
      </c>
      <c r="G155" s="591"/>
      <c r="H155" s="2881"/>
      <c r="I155" s="2881"/>
      <c r="J155" s="2905"/>
      <c r="K155" s="2881"/>
      <c r="L155" s="2881"/>
    </row>
    <row r="156" spans="1:12" s="103" customFormat="1" x14ac:dyDescent="0.2">
      <c r="A156" s="517"/>
      <c r="B156" s="517"/>
      <c r="C156" s="571"/>
      <c r="D156" s="519"/>
      <c r="E156" s="519"/>
      <c r="F156" s="582" t="s">
        <v>5</v>
      </c>
      <c r="G156" s="591"/>
      <c r="H156" s="2881"/>
      <c r="I156" s="2881"/>
      <c r="J156" s="2905"/>
      <c r="K156" s="2881"/>
      <c r="L156" s="2881"/>
    </row>
    <row r="157" spans="1:12" s="103" customFormat="1" x14ac:dyDescent="0.2">
      <c r="A157" s="517"/>
      <c r="B157" s="517"/>
      <c r="C157" s="571"/>
      <c r="D157" s="519"/>
      <c r="E157" s="519"/>
      <c r="F157" s="582" t="s">
        <v>88</v>
      </c>
      <c r="G157" s="591"/>
      <c r="H157" s="2881"/>
      <c r="I157" s="2881"/>
      <c r="J157" s="2905"/>
      <c r="K157" s="2881"/>
      <c r="L157" s="2881"/>
    </row>
    <row r="158" spans="1:12" s="103" customFormat="1" x14ac:dyDescent="0.2">
      <c r="A158" s="520"/>
      <c r="B158" s="520"/>
      <c r="C158" s="1037"/>
      <c r="D158" s="521"/>
      <c r="E158" s="521"/>
      <c r="F158" s="588" t="s">
        <v>274</v>
      </c>
      <c r="G158" s="1037" t="s">
        <v>91</v>
      </c>
      <c r="H158" s="2893"/>
      <c r="I158" s="2893"/>
      <c r="J158" s="2906"/>
      <c r="K158" s="2893"/>
      <c r="L158" s="2893"/>
    </row>
    <row r="159" spans="1:12" s="82" customFormat="1" ht="25.5" x14ac:dyDescent="0.2">
      <c r="A159" s="584" t="s">
        <v>206</v>
      </c>
      <c r="B159" s="584"/>
      <c r="C159" s="572" t="s">
        <v>91</v>
      </c>
      <c r="D159" s="584" t="s">
        <v>207</v>
      </c>
      <c r="E159" s="584"/>
      <c r="F159" s="584"/>
      <c r="G159" s="601"/>
      <c r="H159" s="586" t="s">
        <v>273</v>
      </c>
      <c r="I159" s="586" t="s">
        <v>103</v>
      </c>
      <c r="J159" s="586" t="s">
        <v>167</v>
      </c>
      <c r="K159" s="586" t="s">
        <v>270</v>
      </c>
      <c r="L159" s="586"/>
    </row>
    <row r="160" spans="1:12" s="428" customFormat="1" ht="12.75" customHeight="1" x14ac:dyDescent="0.2">
      <c r="A160" s="515" t="s">
        <v>420</v>
      </c>
      <c r="B160" s="515"/>
      <c r="C160" s="1020" t="s">
        <v>328</v>
      </c>
      <c r="D160" s="523" t="s">
        <v>468</v>
      </c>
      <c r="E160" s="523"/>
      <c r="F160" s="1024" t="s">
        <v>329</v>
      </c>
      <c r="G160" s="593"/>
      <c r="H160" s="2880" t="s">
        <v>164</v>
      </c>
      <c r="I160" s="2880" t="s">
        <v>103</v>
      </c>
      <c r="J160" s="2880" t="s">
        <v>162</v>
      </c>
      <c r="K160" s="2880" t="s">
        <v>270</v>
      </c>
      <c r="L160" s="1021"/>
    </row>
    <row r="161" spans="1:12" s="428" customFormat="1" x14ac:dyDescent="0.2">
      <c r="A161" s="517"/>
      <c r="B161" s="517"/>
      <c r="C161" s="571"/>
      <c r="D161" s="1025"/>
      <c r="E161" s="1025"/>
      <c r="F161" s="582" t="s">
        <v>330</v>
      </c>
      <c r="G161" s="592"/>
      <c r="H161" s="2881"/>
      <c r="I161" s="2905"/>
      <c r="J161" s="2905"/>
      <c r="K161" s="2881"/>
      <c r="L161" s="1021"/>
    </row>
    <row r="162" spans="1:12" s="428" customFormat="1" x14ac:dyDescent="0.2">
      <c r="A162" s="517"/>
      <c r="B162" s="517"/>
      <c r="C162" s="571"/>
      <c r="D162" s="1025"/>
      <c r="E162" s="1025"/>
      <c r="F162" s="582" t="s">
        <v>331</v>
      </c>
      <c r="G162" s="592"/>
      <c r="H162" s="2881"/>
      <c r="I162" s="2905"/>
      <c r="J162" s="2905"/>
      <c r="K162" s="2881"/>
      <c r="L162" s="1021"/>
    </row>
    <row r="163" spans="1:12" s="428" customFormat="1" x14ac:dyDescent="0.2">
      <c r="A163" s="517"/>
      <c r="B163" s="517"/>
      <c r="C163" s="571"/>
      <c r="D163" s="1025"/>
      <c r="E163" s="1025"/>
      <c r="F163" s="583" t="s">
        <v>332</v>
      </c>
      <c r="G163" s="592"/>
      <c r="H163" s="2881"/>
      <c r="I163" s="2905"/>
      <c r="J163" s="2905"/>
      <c r="K163" s="2881"/>
      <c r="L163" s="1021"/>
    </row>
    <row r="164" spans="1:12" s="428" customFormat="1" x14ac:dyDescent="0.2">
      <c r="A164" s="517"/>
      <c r="B164" s="517"/>
      <c r="C164" s="571"/>
      <c r="D164" s="1025"/>
      <c r="E164" s="1025"/>
      <c r="F164" s="1025" t="s">
        <v>333</v>
      </c>
      <c r="G164" s="592"/>
      <c r="H164" s="2881"/>
      <c r="I164" s="2905"/>
      <c r="J164" s="2905"/>
      <c r="K164" s="2881"/>
      <c r="L164" s="1021"/>
    </row>
    <row r="165" spans="1:12" s="428" customFormat="1" x14ac:dyDescent="0.2">
      <c r="A165" s="517"/>
      <c r="B165" s="517"/>
      <c r="C165" s="571"/>
      <c r="D165" s="1025"/>
      <c r="E165" s="1025"/>
      <c r="F165" s="582" t="s">
        <v>334</v>
      </c>
      <c r="G165" s="592"/>
      <c r="H165" s="2881"/>
      <c r="I165" s="2905"/>
      <c r="J165" s="2905"/>
      <c r="K165" s="2881"/>
      <c r="L165" s="1021"/>
    </row>
    <row r="166" spans="1:12" s="428" customFormat="1" x14ac:dyDescent="0.2">
      <c r="A166" s="517"/>
      <c r="B166" s="517"/>
      <c r="C166" s="571"/>
      <c r="D166" s="1025"/>
      <c r="E166" s="1025"/>
      <c r="F166" s="588" t="s">
        <v>180</v>
      </c>
      <c r="G166" s="573" t="s">
        <v>336</v>
      </c>
      <c r="H166" s="2881"/>
      <c r="I166" s="2906"/>
      <c r="J166" s="2906"/>
      <c r="K166" s="2881"/>
      <c r="L166" s="1021"/>
    </row>
    <row r="167" spans="1:12" s="428" customFormat="1" ht="25.5" x14ac:dyDescent="0.2">
      <c r="A167" s="597" t="s">
        <v>421</v>
      </c>
      <c r="B167" s="597"/>
      <c r="C167" s="572" t="s">
        <v>336</v>
      </c>
      <c r="D167" s="584" t="s">
        <v>335</v>
      </c>
      <c r="E167" s="584"/>
      <c r="F167" s="584"/>
      <c r="G167" s="595"/>
      <c r="H167" s="586" t="s">
        <v>273</v>
      </c>
      <c r="I167" s="586" t="s">
        <v>103</v>
      </c>
      <c r="J167" s="586" t="s">
        <v>167</v>
      </c>
      <c r="K167" s="586" t="s">
        <v>270</v>
      </c>
      <c r="L167" s="586"/>
    </row>
    <row r="168" spans="1:12" s="428" customFormat="1" x14ac:dyDescent="0.2">
      <c r="A168" s="515" t="s">
        <v>422</v>
      </c>
      <c r="B168" s="515"/>
      <c r="C168" s="1020" t="s">
        <v>394</v>
      </c>
      <c r="D168" s="1024" t="s">
        <v>395</v>
      </c>
      <c r="E168" s="1024"/>
      <c r="F168" s="587" t="s">
        <v>396</v>
      </c>
      <c r="G168" s="590"/>
      <c r="H168" s="2909" t="s">
        <v>164</v>
      </c>
      <c r="I168" s="2880" t="s">
        <v>103</v>
      </c>
      <c r="J168" s="2880" t="s">
        <v>162</v>
      </c>
      <c r="K168" s="2880" t="s">
        <v>270</v>
      </c>
      <c r="L168" s="1021"/>
    </row>
    <row r="169" spans="1:12" s="428" customFormat="1" x14ac:dyDescent="0.2">
      <c r="A169" s="520"/>
      <c r="B169" s="520"/>
      <c r="C169" s="1037"/>
      <c r="D169" s="1026"/>
      <c r="E169" s="1026"/>
      <c r="F169" s="1026" t="s">
        <v>397</v>
      </c>
      <c r="G169" s="602"/>
      <c r="H169" s="2910" t="s">
        <v>164</v>
      </c>
      <c r="I169" s="2893" t="s">
        <v>103</v>
      </c>
      <c r="J169" s="2893" t="s">
        <v>162</v>
      </c>
      <c r="K169" s="2893" t="s">
        <v>270</v>
      </c>
      <c r="L169" s="1021"/>
    </row>
    <row r="170" spans="1:12" s="428" customFormat="1" x14ac:dyDescent="0.2">
      <c r="A170" s="515" t="s">
        <v>423</v>
      </c>
      <c r="B170" s="515"/>
      <c r="C170" s="1020" t="s">
        <v>403</v>
      </c>
      <c r="D170" s="1024" t="s">
        <v>398</v>
      </c>
      <c r="E170" s="1024"/>
      <c r="F170" s="1024" t="s">
        <v>399</v>
      </c>
      <c r="G170" s="593"/>
      <c r="H170" s="2880" t="s">
        <v>164</v>
      </c>
      <c r="I170" s="2880" t="s">
        <v>103</v>
      </c>
      <c r="J170" s="2880" t="s">
        <v>162</v>
      </c>
      <c r="K170" s="2880" t="s">
        <v>270</v>
      </c>
      <c r="L170" s="1023"/>
    </row>
    <row r="171" spans="1:12" s="428" customFormat="1" x14ac:dyDescent="0.2">
      <c r="A171" s="517"/>
      <c r="B171" s="517"/>
      <c r="C171" s="571"/>
      <c r="D171" s="1025"/>
      <c r="E171" s="1025"/>
      <c r="F171" s="582" t="s">
        <v>400</v>
      </c>
      <c r="G171" s="592"/>
      <c r="H171" s="2881" t="s">
        <v>164</v>
      </c>
      <c r="I171" s="2881" t="s">
        <v>103</v>
      </c>
      <c r="J171" s="2881" t="s">
        <v>162</v>
      </c>
      <c r="K171" s="2881" t="s">
        <v>270</v>
      </c>
      <c r="L171" s="1021"/>
    </row>
    <row r="172" spans="1:12" s="428" customFormat="1" x14ac:dyDescent="0.2">
      <c r="A172" s="520"/>
      <c r="B172" s="520"/>
      <c r="C172" s="1037"/>
      <c r="D172" s="1026"/>
      <c r="E172" s="1026"/>
      <c r="F172" s="588" t="s">
        <v>401</v>
      </c>
      <c r="G172" s="603"/>
      <c r="H172" s="2893" t="s">
        <v>164</v>
      </c>
      <c r="I172" s="2893" t="s">
        <v>103</v>
      </c>
      <c r="J172" s="2893" t="s">
        <v>162</v>
      </c>
      <c r="K172" s="2893" t="s">
        <v>270</v>
      </c>
      <c r="L172" s="1022"/>
    </row>
    <row r="173" spans="1:12" s="82" customFormat="1" ht="25.5" x14ac:dyDescent="0.2">
      <c r="A173" s="517" t="s">
        <v>7</v>
      </c>
      <c r="B173" s="517"/>
      <c r="C173" s="571" t="s">
        <v>111</v>
      </c>
      <c r="D173" s="523" t="s">
        <v>457</v>
      </c>
      <c r="E173" s="519"/>
      <c r="F173" s="1025" t="s">
        <v>11</v>
      </c>
      <c r="G173" s="604"/>
      <c r="H173" s="2881" t="s">
        <v>163</v>
      </c>
      <c r="I173" s="2881" t="s">
        <v>104</v>
      </c>
      <c r="J173" s="2880" t="s">
        <v>162</v>
      </c>
      <c r="K173" s="2881"/>
      <c r="L173" s="2881"/>
    </row>
    <row r="174" spans="1:12" x14ac:dyDescent="0.2">
      <c r="A174" s="517"/>
      <c r="B174" s="517"/>
      <c r="C174" s="571"/>
      <c r="D174" s="519"/>
      <c r="E174" s="519"/>
      <c r="F174" s="582" t="s">
        <v>209</v>
      </c>
      <c r="G174" s="573"/>
      <c r="H174" s="2881"/>
      <c r="I174" s="2881"/>
      <c r="J174" s="2905"/>
      <c r="K174" s="2881"/>
      <c r="L174" s="2881"/>
    </row>
    <row r="175" spans="1:12" x14ac:dyDescent="0.2">
      <c r="A175" s="517"/>
      <c r="B175" s="517"/>
      <c r="C175" s="571"/>
      <c r="D175" s="519"/>
      <c r="E175" s="519"/>
      <c r="F175" s="582" t="s">
        <v>8</v>
      </c>
      <c r="G175" s="573"/>
      <c r="H175" s="2881"/>
      <c r="I175" s="2881"/>
      <c r="J175" s="2905"/>
      <c r="K175" s="2881"/>
      <c r="L175" s="2881"/>
    </row>
    <row r="176" spans="1:12" x14ac:dyDescent="0.2">
      <c r="A176" s="517"/>
      <c r="B176" s="517"/>
      <c r="C176" s="571"/>
      <c r="D176" s="519"/>
      <c r="E176" s="519"/>
      <c r="F176" s="583" t="s">
        <v>10</v>
      </c>
      <c r="G176" s="573"/>
      <c r="H176" s="2881"/>
      <c r="I176" s="2881"/>
      <c r="J176" s="2905"/>
      <c r="K176" s="2881"/>
      <c r="L176" s="2881"/>
    </row>
    <row r="177" spans="1:12" x14ac:dyDescent="0.2">
      <c r="A177" s="517"/>
      <c r="B177" s="517"/>
      <c r="C177" s="571"/>
      <c r="D177" s="519"/>
      <c r="E177" s="519"/>
      <c r="F177" s="1025" t="s">
        <v>9</v>
      </c>
      <c r="G177" s="573"/>
      <c r="H177" s="2881"/>
      <c r="I177" s="2881"/>
      <c r="J177" s="2905"/>
      <c r="K177" s="2881"/>
      <c r="L177" s="2881"/>
    </row>
    <row r="178" spans="1:12" x14ac:dyDescent="0.2">
      <c r="A178" s="517"/>
      <c r="B178" s="517"/>
      <c r="C178" s="571"/>
      <c r="D178" s="519"/>
      <c r="E178" s="519"/>
      <c r="F178" s="582" t="s">
        <v>3</v>
      </c>
      <c r="G178" s="573"/>
      <c r="H178" s="2881"/>
      <c r="I178" s="2881"/>
      <c r="J178" s="2905"/>
      <c r="K178" s="2881"/>
      <c r="L178" s="2881"/>
    </row>
    <row r="179" spans="1:12" x14ac:dyDescent="0.2">
      <c r="A179" s="517"/>
      <c r="B179" s="517"/>
      <c r="C179" s="571"/>
      <c r="D179" s="519"/>
      <c r="E179" s="519"/>
      <c r="F179" s="582" t="s">
        <v>4</v>
      </c>
      <c r="G179" s="573"/>
      <c r="H179" s="2881"/>
      <c r="I179" s="2881"/>
      <c r="J179" s="2905"/>
      <c r="K179" s="2881"/>
      <c r="L179" s="2881"/>
    </row>
    <row r="180" spans="1:12" x14ac:dyDescent="0.2">
      <c r="A180" s="517"/>
      <c r="B180" s="517"/>
      <c r="C180" s="571"/>
      <c r="D180" s="519"/>
      <c r="E180" s="519"/>
      <c r="F180" s="583" t="s">
        <v>5</v>
      </c>
      <c r="G180" s="573"/>
      <c r="H180" s="2881"/>
      <c r="I180" s="2881"/>
      <c r="J180" s="2905"/>
      <c r="K180" s="2881"/>
      <c r="L180" s="2881"/>
    </row>
    <row r="181" spans="1:12" x14ac:dyDescent="0.2">
      <c r="A181" s="517"/>
      <c r="B181" s="517"/>
      <c r="C181" s="571"/>
      <c r="D181" s="519"/>
      <c r="E181" s="519"/>
      <c r="F181" s="1025" t="s">
        <v>88</v>
      </c>
      <c r="G181" s="573"/>
      <c r="H181" s="2881"/>
      <c r="I181" s="2881"/>
      <c r="J181" s="2905"/>
      <c r="K181" s="2881"/>
      <c r="L181" s="2881"/>
    </row>
    <row r="182" spans="1:12" x14ac:dyDescent="0.2">
      <c r="A182" s="520"/>
      <c r="B182" s="520"/>
      <c r="C182" s="1037"/>
      <c r="D182" s="521"/>
      <c r="E182" s="521"/>
      <c r="F182" s="588" t="s">
        <v>180</v>
      </c>
      <c r="G182" s="573" t="s">
        <v>49</v>
      </c>
      <c r="H182" s="2893"/>
      <c r="I182" s="2893"/>
      <c r="J182" s="2906"/>
      <c r="K182" s="2893"/>
      <c r="L182" s="2893"/>
    </row>
    <row r="183" spans="1:12" ht="25.5" x14ac:dyDescent="0.2">
      <c r="A183" s="584" t="s">
        <v>12</v>
      </c>
      <c r="B183" s="1025"/>
      <c r="C183" s="571" t="s">
        <v>49</v>
      </c>
      <c r="D183" s="584" t="s">
        <v>13</v>
      </c>
      <c r="E183" s="584"/>
      <c r="F183" s="584"/>
      <c r="G183" s="601"/>
      <c r="H183" s="586" t="s">
        <v>273</v>
      </c>
      <c r="I183" s="586" t="s">
        <v>103</v>
      </c>
      <c r="J183" s="586" t="s">
        <v>167</v>
      </c>
      <c r="K183" s="586" t="s">
        <v>270</v>
      </c>
      <c r="L183" s="586"/>
    </row>
    <row r="184" spans="1:12" s="82" customFormat="1" ht="38.25" x14ac:dyDescent="0.2">
      <c r="A184" s="524">
        <v>4099</v>
      </c>
      <c r="B184" s="524"/>
      <c r="C184" s="1017"/>
      <c r="D184" s="525" t="s">
        <v>458</v>
      </c>
      <c r="E184" s="854"/>
      <c r="F184" s="524" t="s">
        <v>59</v>
      </c>
      <c r="G184" s="605"/>
      <c r="H184" s="2911" t="s">
        <v>165</v>
      </c>
      <c r="I184" s="2911" t="s">
        <v>104</v>
      </c>
      <c r="J184" s="2911" t="s">
        <v>161</v>
      </c>
      <c r="K184" s="2912" t="s">
        <v>465</v>
      </c>
      <c r="L184" s="2912"/>
    </row>
    <row r="185" spans="1:12" x14ac:dyDescent="0.2">
      <c r="A185" s="559"/>
      <c r="B185" s="559"/>
      <c r="C185" s="1019"/>
      <c r="D185" s="527"/>
      <c r="E185" s="527"/>
      <c r="F185" s="563" t="s">
        <v>60</v>
      </c>
      <c r="G185" s="1019"/>
      <c r="H185" s="2911"/>
      <c r="I185" s="2911"/>
      <c r="J185" s="2911"/>
      <c r="K185" s="2912"/>
      <c r="L185" s="2912"/>
    </row>
    <row r="186" spans="1:12" x14ac:dyDescent="0.2">
      <c r="A186" s="559"/>
      <c r="B186" s="559"/>
      <c r="C186" s="1019"/>
      <c r="D186" s="527"/>
      <c r="E186" s="527"/>
      <c r="F186" s="563" t="s">
        <v>61</v>
      </c>
      <c r="G186" s="1019"/>
      <c r="H186" s="2911"/>
      <c r="I186" s="2911"/>
      <c r="J186" s="2911"/>
      <c r="K186" s="2912"/>
      <c r="L186" s="2912"/>
    </row>
    <row r="187" spans="1:12" x14ac:dyDescent="0.2">
      <c r="A187" s="559"/>
      <c r="B187" s="559"/>
      <c r="C187" s="1019"/>
      <c r="D187" s="527"/>
      <c r="E187" s="527"/>
      <c r="F187" s="563" t="s">
        <v>62</v>
      </c>
      <c r="G187" s="1019"/>
      <c r="H187" s="2911"/>
      <c r="I187" s="2911"/>
      <c r="J187" s="2911"/>
      <c r="K187" s="2912"/>
      <c r="L187" s="2912"/>
    </row>
    <row r="188" spans="1:12" x14ac:dyDescent="0.2">
      <c r="A188" s="559"/>
      <c r="B188" s="559"/>
      <c r="C188" s="1019"/>
      <c r="D188" s="527"/>
      <c r="E188" s="527"/>
      <c r="F188" s="563" t="s">
        <v>63</v>
      </c>
      <c r="G188" s="1019"/>
      <c r="H188" s="2911"/>
      <c r="I188" s="2911"/>
      <c r="J188" s="2911"/>
      <c r="K188" s="2912"/>
      <c r="L188" s="2912"/>
    </row>
    <row r="189" spans="1:12" x14ac:dyDescent="0.2">
      <c r="A189" s="559"/>
      <c r="B189" s="559"/>
      <c r="C189" s="1019"/>
      <c r="D189" s="527"/>
      <c r="E189" s="527"/>
      <c r="F189" s="606" t="s">
        <v>64</v>
      </c>
      <c r="G189" s="1019" t="s">
        <v>262</v>
      </c>
      <c r="H189" s="2911"/>
      <c r="I189" s="2911"/>
      <c r="J189" s="2911"/>
      <c r="K189" s="2912"/>
      <c r="L189" s="2912"/>
    </row>
    <row r="190" spans="1:12" x14ac:dyDescent="0.2">
      <c r="A190" s="559"/>
      <c r="B190" s="559"/>
      <c r="C190" s="1019"/>
      <c r="D190" s="527"/>
      <c r="E190" s="527"/>
      <c r="F190" s="606" t="s">
        <v>65</v>
      </c>
      <c r="G190" s="1019"/>
      <c r="H190" s="2911"/>
      <c r="I190" s="2911"/>
      <c r="J190" s="2911"/>
      <c r="K190" s="2912"/>
      <c r="L190" s="2912"/>
    </row>
    <row r="191" spans="1:12" x14ac:dyDescent="0.2">
      <c r="A191" s="559"/>
      <c r="B191" s="559"/>
      <c r="C191" s="1019"/>
      <c r="D191" s="527"/>
      <c r="E191" s="527"/>
      <c r="F191" s="606" t="s">
        <v>66</v>
      </c>
      <c r="G191" s="1019"/>
      <c r="H191" s="2911"/>
      <c r="I191" s="2911"/>
      <c r="J191" s="2911"/>
      <c r="K191" s="2912"/>
      <c r="L191" s="2912"/>
    </row>
    <row r="192" spans="1:12" x14ac:dyDescent="0.2">
      <c r="A192" s="559"/>
      <c r="B192" s="559"/>
      <c r="C192" s="1019"/>
      <c r="D192" s="527"/>
      <c r="E192" s="855"/>
      <c r="F192" s="528" t="s">
        <v>288</v>
      </c>
      <c r="G192" s="1019"/>
      <c r="H192" s="2911"/>
      <c r="I192" s="2911"/>
      <c r="J192" s="2911"/>
      <c r="K192" s="2912"/>
      <c r="L192" s="2912"/>
    </row>
    <row r="193" spans="1:12" x14ac:dyDescent="0.2">
      <c r="A193" s="559"/>
      <c r="B193" s="559"/>
      <c r="C193" s="1019"/>
      <c r="D193" s="527"/>
      <c r="E193" s="527"/>
      <c r="F193" s="563" t="s">
        <v>289</v>
      </c>
      <c r="G193" s="1019"/>
      <c r="H193" s="2911"/>
      <c r="I193" s="2911"/>
      <c r="J193" s="2911"/>
      <c r="K193" s="2912"/>
      <c r="L193" s="2912"/>
    </row>
    <row r="194" spans="1:12" x14ac:dyDescent="0.2">
      <c r="A194" s="559"/>
      <c r="B194" s="559"/>
      <c r="C194" s="1019"/>
      <c r="D194" s="527"/>
      <c r="E194" s="527"/>
      <c r="F194" s="563" t="s">
        <v>67</v>
      </c>
      <c r="G194" s="1019"/>
      <c r="H194" s="2911"/>
      <c r="I194" s="2911"/>
      <c r="J194" s="2911"/>
      <c r="K194" s="2912"/>
      <c r="L194" s="2912"/>
    </row>
    <row r="195" spans="1:12" x14ac:dyDescent="0.2">
      <c r="A195" s="559"/>
      <c r="B195" s="559"/>
      <c r="C195" s="1019"/>
      <c r="D195" s="527"/>
      <c r="E195" s="527"/>
      <c r="F195" s="606" t="s">
        <v>68</v>
      </c>
      <c r="G195" s="1019"/>
      <c r="H195" s="2911"/>
      <c r="I195" s="2911"/>
      <c r="J195" s="2911"/>
      <c r="K195" s="2912"/>
      <c r="L195" s="2912"/>
    </row>
    <row r="196" spans="1:12" x14ac:dyDescent="0.2">
      <c r="A196" s="559"/>
      <c r="B196" s="559"/>
      <c r="C196" s="1019"/>
      <c r="D196" s="527"/>
      <c r="E196" s="527"/>
      <c r="F196" s="606" t="s">
        <v>69</v>
      </c>
      <c r="G196" s="1019"/>
      <c r="H196" s="2911"/>
      <c r="I196" s="2911"/>
      <c r="J196" s="2911"/>
      <c r="K196" s="2912"/>
      <c r="L196" s="2912"/>
    </row>
    <row r="197" spans="1:12" x14ac:dyDescent="0.2">
      <c r="A197" s="559"/>
      <c r="B197" s="559"/>
      <c r="C197" s="1019"/>
      <c r="D197" s="527"/>
      <c r="E197" s="855"/>
      <c r="F197" s="528" t="s">
        <v>70</v>
      </c>
      <c r="G197" s="1019" t="s">
        <v>275</v>
      </c>
      <c r="H197" s="2911"/>
      <c r="I197" s="2911"/>
      <c r="J197" s="2911"/>
      <c r="K197" s="2912"/>
      <c r="L197" s="2912"/>
    </row>
    <row r="198" spans="1:12" x14ac:dyDescent="0.2">
      <c r="A198" s="559"/>
      <c r="B198" s="559"/>
      <c r="C198" s="1019"/>
      <c r="D198" s="527"/>
      <c r="E198" s="527"/>
      <c r="F198" s="606" t="s">
        <v>71</v>
      </c>
      <c r="G198" s="1019"/>
      <c r="H198" s="2911"/>
      <c r="I198" s="2911"/>
      <c r="J198" s="2911"/>
      <c r="K198" s="2912"/>
      <c r="L198" s="2912"/>
    </row>
    <row r="199" spans="1:12" x14ac:dyDescent="0.2">
      <c r="A199" s="559"/>
      <c r="B199" s="559"/>
      <c r="C199" s="1019"/>
      <c r="D199" s="527"/>
      <c r="E199" s="527"/>
      <c r="F199" s="606" t="s">
        <v>72</v>
      </c>
      <c r="G199" s="1019"/>
      <c r="H199" s="2911"/>
      <c r="I199" s="2911"/>
      <c r="J199" s="2911"/>
      <c r="K199" s="2912"/>
      <c r="L199" s="2912"/>
    </row>
    <row r="200" spans="1:12" x14ac:dyDescent="0.2">
      <c r="A200" s="559"/>
      <c r="B200" s="559"/>
      <c r="C200" s="1019"/>
      <c r="D200" s="527"/>
      <c r="E200" s="527"/>
      <c r="F200" s="606" t="s">
        <v>73</v>
      </c>
      <c r="G200" s="1019"/>
      <c r="H200" s="2911"/>
      <c r="I200" s="2911"/>
      <c r="J200" s="2911"/>
      <c r="K200" s="2912"/>
      <c r="L200" s="2912"/>
    </row>
    <row r="201" spans="1:12" x14ac:dyDescent="0.2">
      <c r="A201" s="559"/>
      <c r="B201" s="559"/>
      <c r="C201" s="1019"/>
      <c r="D201" s="527"/>
      <c r="E201" s="855"/>
      <c r="F201" s="528" t="s">
        <v>74</v>
      </c>
      <c r="G201" s="1019"/>
      <c r="H201" s="2911"/>
      <c r="I201" s="2911"/>
      <c r="J201" s="2911"/>
      <c r="K201" s="2912"/>
      <c r="L201" s="2912"/>
    </row>
    <row r="202" spans="1:12" x14ac:dyDescent="0.2">
      <c r="A202" s="559"/>
      <c r="B202" s="559"/>
      <c r="C202" s="1019"/>
      <c r="D202" s="527"/>
      <c r="E202" s="527"/>
      <c r="F202" s="606" t="s">
        <v>75</v>
      </c>
      <c r="G202" s="1019"/>
      <c r="H202" s="2911"/>
      <c r="I202" s="2911"/>
      <c r="J202" s="2911"/>
      <c r="K202" s="2912"/>
      <c r="L202" s="2912"/>
    </row>
    <row r="203" spans="1:12" x14ac:dyDescent="0.2">
      <c r="A203" s="559"/>
      <c r="B203" s="559"/>
      <c r="C203" s="1019"/>
      <c r="D203" s="527"/>
      <c r="E203" s="855"/>
      <c r="F203" s="528" t="s">
        <v>16</v>
      </c>
      <c r="G203" s="1019"/>
      <c r="H203" s="2911"/>
      <c r="I203" s="2911"/>
      <c r="J203" s="2911"/>
      <c r="K203" s="2912"/>
      <c r="L203" s="2912"/>
    </row>
    <row r="204" spans="1:12" x14ac:dyDescent="0.2">
      <c r="A204" s="559"/>
      <c r="B204" s="559"/>
      <c r="C204" s="1019"/>
      <c r="D204" s="527"/>
      <c r="E204" s="527"/>
      <c r="F204" s="606" t="s">
        <v>17</v>
      </c>
      <c r="G204" s="1019"/>
      <c r="H204" s="2911"/>
      <c r="I204" s="2911"/>
      <c r="J204" s="2911"/>
      <c r="K204" s="2912"/>
      <c r="L204" s="2912"/>
    </row>
    <row r="205" spans="1:12" x14ac:dyDescent="0.2">
      <c r="A205" s="559"/>
      <c r="B205" s="559"/>
      <c r="C205" s="1019"/>
      <c r="D205" s="527"/>
      <c r="E205" s="527"/>
      <c r="F205" s="606" t="s">
        <v>18</v>
      </c>
      <c r="G205" s="574" t="s">
        <v>290</v>
      </c>
      <c r="H205" s="2911"/>
      <c r="I205" s="2911"/>
      <c r="J205" s="2911"/>
      <c r="K205" s="2912"/>
      <c r="L205" s="2912"/>
    </row>
    <row r="206" spans="1:12" x14ac:dyDescent="0.2">
      <c r="A206" s="559"/>
      <c r="B206" s="559"/>
      <c r="C206" s="1019"/>
      <c r="D206" s="527"/>
      <c r="E206" s="527"/>
      <c r="F206" s="607" t="s">
        <v>19</v>
      </c>
      <c r="G206" s="1019" t="s">
        <v>300</v>
      </c>
      <c r="H206" s="2911"/>
      <c r="I206" s="2911"/>
      <c r="J206" s="2911"/>
      <c r="K206" s="2912"/>
      <c r="L206" s="2912"/>
    </row>
    <row r="207" spans="1:12" x14ac:dyDescent="0.2">
      <c r="A207" s="559"/>
      <c r="B207" s="559"/>
      <c r="C207" s="1019"/>
      <c r="D207" s="527"/>
      <c r="E207" s="527"/>
      <c r="F207" s="606" t="s">
        <v>224</v>
      </c>
      <c r="G207" s="1019" t="s">
        <v>310</v>
      </c>
      <c r="H207" s="2911"/>
      <c r="I207" s="2911"/>
      <c r="J207" s="2911"/>
      <c r="K207" s="2912"/>
      <c r="L207" s="2912"/>
    </row>
    <row r="208" spans="1:12" x14ac:dyDescent="0.2">
      <c r="A208" s="559"/>
      <c r="B208" s="559"/>
      <c r="C208" s="1019"/>
      <c r="D208" s="527"/>
      <c r="E208" s="855"/>
      <c r="F208" s="528" t="s">
        <v>287</v>
      </c>
      <c r="G208" s="1019"/>
      <c r="H208" s="2911"/>
      <c r="I208" s="2911"/>
      <c r="J208" s="2911"/>
      <c r="K208" s="2912"/>
      <c r="L208" s="2912"/>
    </row>
    <row r="209" spans="1:12" x14ac:dyDescent="0.2">
      <c r="A209" s="559"/>
      <c r="B209" s="559"/>
      <c r="C209" s="1019"/>
      <c r="D209" s="527"/>
      <c r="E209" s="527"/>
      <c r="F209" s="563" t="s">
        <v>20</v>
      </c>
      <c r="G209" s="1019"/>
      <c r="H209" s="2911"/>
      <c r="I209" s="2911"/>
      <c r="J209" s="2911"/>
      <c r="K209" s="2912"/>
      <c r="L209" s="2912"/>
    </row>
    <row r="210" spans="1:12" x14ac:dyDescent="0.2">
      <c r="A210" s="560"/>
      <c r="B210" s="560"/>
      <c r="C210" s="1018"/>
      <c r="D210" s="529"/>
      <c r="E210" s="529"/>
      <c r="F210" s="562" t="s">
        <v>180</v>
      </c>
      <c r="G210" s="1018" t="s">
        <v>101</v>
      </c>
      <c r="H210" s="2911"/>
      <c r="I210" s="2911"/>
      <c r="J210" s="2911"/>
      <c r="K210" s="2912"/>
      <c r="L210" s="2912"/>
    </row>
    <row r="211" spans="1:12" ht="38.25" x14ac:dyDescent="0.2">
      <c r="A211" s="533" t="s">
        <v>14</v>
      </c>
      <c r="B211" s="531"/>
      <c r="C211" s="1018" t="s">
        <v>101</v>
      </c>
      <c r="D211" s="533" t="s">
        <v>15</v>
      </c>
      <c r="E211" s="533"/>
      <c r="F211" s="533"/>
      <c r="G211" s="608"/>
      <c r="H211" s="1030" t="s">
        <v>273</v>
      </c>
      <c r="I211" s="1030" t="s">
        <v>103</v>
      </c>
      <c r="J211" s="1030" t="s">
        <v>167</v>
      </c>
      <c r="K211" s="1030" t="s">
        <v>285</v>
      </c>
      <c r="L211" s="1030"/>
    </row>
    <row r="212" spans="1:12" s="249" customFormat="1" ht="25.5" x14ac:dyDescent="0.2">
      <c r="A212" s="530" t="s">
        <v>280</v>
      </c>
      <c r="B212" s="530"/>
      <c r="C212" s="2913" t="s">
        <v>262</v>
      </c>
      <c r="D212" s="525" t="s">
        <v>263</v>
      </c>
      <c r="E212" s="856"/>
      <c r="F212" s="609" t="s">
        <v>264</v>
      </c>
      <c r="G212" s="610"/>
      <c r="H212" s="2914" t="s">
        <v>124</v>
      </c>
      <c r="I212" s="2914" t="s">
        <v>103</v>
      </c>
      <c r="J212" s="2914" t="s">
        <v>167</v>
      </c>
      <c r="K212" s="2914" t="s">
        <v>270</v>
      </c>
      <c r="L212" s="525" t="s">
        <v>283</v>
      </c>
    </row>
    <row r="213" spans="1:12" s="249" customFormat="1" x14ac:dyDescent="0.2">
      <c r="A213" s="531"/>
      <c r="B213" s="531"/>
      <c r="C213" s="2906"/>
      <c r="D213" s="529"/>
      <c r="E213" s="529"/>
      <c r="F213" s="562" t="s">
        <v>265</v>
      </c>
      <c r="G213" s="611"/>
      <c r="H213" s="2915"/>
      <c r="I213" s="2915"/>
      <c r="J213" s="2915"/>
      <c r="K213" s="2915"/>
      <c r="L213" s="529"/>
    </row>
    <row r="214" spans="1:12" s="249" customFormat="1" ht="25.5" x14ac:dyDescent="0.2">
      <c r="A214" s="530" t="s">
        <v>281</v>
      </c>
      <c r="B214" s="530"/>
      <c r="C214" s="1017" t="s">
        <v>275</v>
      </c>
      <c r="D214" s="525" t="s">
        <v>276</v>
      </c>
      <c r="E214" s="856"/>
      <c r="F214" s="609" t="s">
        <v>264</v>
      </c>
      <c r="G214" s="605"/>
      <c r="H214" s="2914" t="s">
        <v>124</v>
      </c>
      <c r="I214" s="2914" t="s">
        <v>103</v>
      </c>
      <c r="J214" s="2914" t="s">
        <v>167</v>
      </c>
      <c r="K214" s="2914" t="s">
        <v>270</v>
      </c>
      <c r="L214" s="525" t="s">
        <v>282</v>
      </c>
    </row>
    <row r="215" spans="1:12" s="249" customFormat="1" x14ac:dyDescent="0.2">
      <c r="A215" s="531"/>
      <c r="B215" s="531"/>
      <c r="C215" s="1018"/>
      <c r="D215" s="529"/>
      <c r="E215" s="529"/>
      <c r="F215" s="562" t="s">
        <v>265</v>
      </c>
      <c r="G215" s="611"/>
      <c r="H215" s="2915"/>
      <c r="I215" s="2915"/>
      <c r="J215" s="2915"/>
      <c r="K215" s="2915"/>
      <c r="L215" s="529"/>
    </row>
    <row r="216" spans="1:12" s="430" customFormat="1" x14ac:dyDescent="0.2">
      <c r="A216" s="532" t="s">
        <v>430</v>
      </c>
      <c r="B216" s="532"/>
      <c r="C216" s="1019" t="s">
        <v>290</v>
      </c>
      <c r="D216" s="532" t="s">
        <v>296</v>
      </c>
      <c r="E216" s="613"/>
      <c r="F216" s="609" t="s">
        <v>291</v>
      </c>
      <c r="G216" s="612"/>
      <c r="H216" s="2914" t="s">
        <v>124</v>
      </c>
      <c r="I216" s="2914" t="s">
        <v>103</v>
      </c>
      <c r="J216" s="2914" t="s">
        <v>167</v>
      </c>
      <c r="K216" s="2914" t="s">
        <v>270</v>
      </c>
      <c r="L216" s="2914" t="s">
        <v>297</v>
      </c>
    </row>
    <row r="217" spans="1:12" s="430" customFormat="1" x14ac:dyDescent="0.2">
      <c r="A217" s="532"/>
      <c r="B217" s="532"/>
      <c r="C217" s="1019"/>
      <c r="D217" s="532"/>
      <c r="E217" s="532"/>
      <c r="F217" s="606" t="s">
        <v>292</v>
      </c>
      <c r="G217" s="612"/>
      <c r="H217" s="2886"/>
      <c r="I217" s="2886"/>
      <c r="J217" s="2905"/>
      <c r="K217" s="2916"/>
      <c r="L217" s="2886"/>
    </row>
    <row r="218" spans="1:12" s="430" customFormat="1" ht="25.5" x14ac:dyDescent="0.2">
      <c r="A218" s="532"/>
      <c r="B218" s="532"/>
      <c r="C218" s="1019"/>
      <c r="D218" s="532"/>
      <c r="E218" s="613"/>
      <c r="F218" s="613" t="s">
        <v>293</v>
      </c>
      <c r="G218" s="612"/>
      <c r="H218" s="2886"/>
      <c r="I218" s="2886"/>
      <c r="J218" s="2905"/>
      <c r="K218" s="2916"/>
      <c r="L218" s="2886"/>
    </row>
    <row r="219" spans="1:12" s="430" customFormat="1" x14ac:dyDescent="0.2">
      <c r="A219" s="532"/>
      <c r="B219" s="532"/>
      <c r="C219" s="1019"/>
      <c r="D219" s="532"/>
      <c r="E219" s="532"/>
      <c r="F219" s="606" t="s">
        <v>294</v>
      </c>
      <c r="G219" s="612"/>
      <c r="H219" s="2886"/>
      <c r="I219" s="2886"/>
      <c r="J219" s="2905"/>
      <c r="K219" s="2916"/>
      <c r="L219" s="2886"/>
    </row>
    <row r="220" spans="1:12" s="430" customFormat="1" x14ac:dyDescent="0.2">
      <c r="A220" s="532"/>
      <c r="B220" s="532"/>
      <c r="C220" s="1019"/>
      <c r="D220" s="532"/>
      <c r="E220" s="613"/>
      <c r="F220" s="613" t="s">
        <v>295</v>
      </c>
      <c r="G220" s="612"/>
      <c r="H220" s="2886"/>
      <c r="I220" s="2886"/>
      <c r="J220" s="2905"/>
      <c r="K220" s="2916"/>
      <c r="L220" s="2886"/>
    </row>
    <row r="221" spans="1:12" s="430" customFormat="1" x14ac:dyDescent="0.2">
      <c r="A221" s="532"/>
      <c r="B221" s="532"/>
      <c r="C221" s="1019"/>
      <c r="D221" s="532"/>
      <c r="E221" s="532"/>
      <c r="F221" s="562" t="s">
        <v>180</v>
      </c>
      <c r="G221" s="614" t="s">
        <v>299</v>
      </c>
      <c r="H221" s="2887"/>
      <c r="I221" s="2887"/>
      <c r="J221" s="2906"/>
      <c r="K221" s="2915"/>
      <c r="L221" s="2887"/>
    </row>
    <row r="222" spans="1:12" s="430" customFormat="1" ht="38.25" x14ac:dyDescent="0.2">
      <c r="A222" s="533" t="s">
        <v>431</v>
      </c>
      <c r="B222" s="533"/>
      <c r="C222" s="569" t="s">
        <v>299</v>
      </c>
      <c r="D222" s="533" t="s">
        <v>448</v>
      </c>
      <c r="E222" s="615"/>
      <c r="F222" s="615"/>
      <c r="G222" s="605"/>
      <c r="H222" s="1030" t="s">
        <v>273</v>
      </c>
      <c r="I222" s="1030" t="s">
        <v>103</v>
      </c>
      <c r="J222" s="1030" t="s">
        <v>167</v>
      </c>
      <c r="K222" s="1030" t="s">
        <v>285</v>
      </c>
      <c r="L222" s="527"/>
    </row>
    <row r="223" spans="1:12" s="430" customFormat="1" x14ac:dyDescent="0.2">
      <c r="A223" s="530" t="s">
        <v>432</v>
      </c>
      <c r="B223" s="530"/>
      <c r="C223" s="2913" t="s">
        <v>300</v>
      </c>
      <c r="D223" s="525" t="s">
        <v>296</v>
      </c>
      <c r="E223" s="525"/>
      <c r="F223" s="616" t="s">
        <v>301</v>
      </c>
      <c r="G223" s="605"/>
      <c r="H223" s="2914" t="s">
        <v>124</v>
      </c>
      <c r="I223" s="2914" t="s">
        <v>103</v>
      </c>
      <c r="J223" s="2914" t="s">
        <v>167</v>
      </c>
      <c r="K223" s="2914" t="s">
        <v>270</v>
      </c>
      <c r="L223" s="2914" t="s">
        <v>307</v>
      </c>
    </row>
    <row r="224" spans="1:12" s="430" customFormat="1" x14ac:dyDescent="0.2">
      <c r="A224" s="532"/>
      <c r="B224" s="532"/>
      <c r="C224" s="2905"/>
      <c r="D224" s="527"/>
      <c r="E224" s="855"/>
      <c r="F224" s="528" t="s">
        <v>302</v>
      </c>
      <c r="G224" s="610"/>
      <c r="H224" s="2916"/>
      <c r="I224" s="2886"/>
      <c r="J224" s="2886"/>
      <c r="K224" s="2886"/>
      <c r="L224" s="2916"/>
    </row>
    <row r="225" spans="1:12" s="430" customFormat="1" x14ac:dyDescent="0.2">
      <c r="A225" s="532"/>
      <c r="B225" s="532"/>
      <c r="C225" s="2905"/>
      <c r="D225" s="527"/>
      <c r="E225" s="527"/>
      <c r="F225" s="563" t="s">
        <v>303</v>
      </c>
      <c r="G225" s="610"/>
      <c r="H225" s="2916"/>
      <c r="I225" s="2886"/>
      <c r="J225" s="2886"/>
      <c r="K225" s="2886"/>
      <c r="L225" s="2916"/>
    </row>
    <row r="226" spans="1:12" s="430" customFormat="1" x14ac:dyDescent="0.2">
      <c r="A226" s="532"/>
      <c r="B226" s="532"/>
      <c r="C226" s="2905"/>
      <c r="D226" s="527"/>
      <c r="E226" s="527"/>
      <c r="F226" s="563" t="s">
        <v>304</v>
      </c>
      <c r="G226" s="610"/>
      <c r="H226" s="2916"/>
      <c r="I226" s="2886"/>
      <c r="J226" s="2886"/>
      <c r="K226" s="2886"/>
      <c r="L226" s="2916"/>
    </row>
    <row r="227" spans="1:12" s="430" customFormat="1" x14ac:dyDescent="0.2">
      <c r="A227" s="532"/>
      <c r="B227" s="532"/>
      <c r="C227" s="2905"/>
      <c r="D227" s="527"/>
      <c r="E227" s="527"/>
      <c r="F227" s="563" t="s">
        <v>305</v>
      </c>
      <c r="G227" s="610"/>
      <c r="H227" s="2916"/>
      <c r="I227" s="2886"/>
      <c r="J227" s="2886"/>
      <c r="K227" s="2886"/>
      <c r="L227" s="2916"/>
    </row>
    <row r="228" spans="1:12" s="430" customFormat="1" x14ac:dyDescent="0.2">
      <c r="A228" s="532"/>
      <c r="B228" s="532"/>
      <c r="C228" s="2905"/>
      <c r="D228" s="527"/>
      <c r="E228" s="527"/>
      <c r="F228" s="606" t="s">
        <v>306</v>
      </c>
      <c r="G228" s="610"/>
      <c r="H228" s="2916"/>
      <c r="I228" s="2886"/>
      <c r="J228" s="2886"/>
      <c r="K228" s="2886"/>
      <c r="L228" s="2916"/>
    </row>
    <row r="229" spans="1:12" s="430" customFormat="1" x14ac:dyDescent="0.2">
      <c r="A229" s="531"/>
      <c r="B229" s="531"/>
      <c r="C229" s="2906"/>
      <c r="D229" s="529"/>
      <c r="E229" s="857"/>
      <c r="F229" s="560" t="s">
        <v>180</v>
      </c>
      <c r="G229" s="1018" t="s">
        <v>308</v>
      </c>
      <c r="H229" s="2915"/>
      <c r="I229" s="2887"/>
      <c r="J229" s="2887"/>
      <c r="K229" s="2887"/>
      <c r="L229" s="2915"/>
    </row>
    <row r="230" spans="1:12" s="430" customFormat="1" ht="38.25" x14ac:dyDescent="0.2">
      <c r="A230" s="533" t="s">
        <v>433</v>
      </c>
      <c r="B230" s="530"/>
      <c r="C230" s="1017" t="s">
        <v>308</v>
      </c>
      <c r="D230" s="533" t="s">
        <v>309</v>
      </c>
      <c r="E230" s="615"/>
      <c r="F230" s="615"/>
      <c r="G230" s="608"/>
      <c r="H230" s="1030" t="s">
        <v>273</v>
      </c>
      <c r="I230" s="1030" t="s">
        <v>103</v>
      </c>
      <c r="J230" s="1030" t="s">
        <v>167</v>
      </c>
      <c r="K230" s="1030" t="s">
        <v>285</v>
      </c>
      <c r="L230" s="534"/>
    </row>
    <row r="231" spans="1:12" s="430" customFormat="1" x14ac:dyDescent="0.2">
      <c r="A231" s="530" t="s">
        <v>434</v>
      </c>
      <c r="B231" s="530"/>
      <c r="C231" s="2913" t="s">
        <v>310</v>
      </c>
      <c r="D231" s="525" t="s">
        <v>296</v>
      </c>
      <c r="E231" s="525"/>
      <c r="F231" s="616" t="s">
        <v>311</v>
      </c>
      <c r="G231" s="1019" t="s">
        <v>317</v>
      </c>
      <c r="H231" s="2914" t="s">
        <v>313</v>
      </c>
      <c r="I231" s="2914" t="s">
        <v>103</v>
      </c>
      <c r="J231" s="2914" t="s">
        <v>314</v>
      </c>
      <c r="K231" s="2914" t="s">
        <v>270</v>
      </c>
      <c r="L231" s="525"/>
    </row>
    <row r="232" spans="1:12" s="430" customFormat="1" x14ac:dyDescent="0.2">
      <c r="A232" s="532"/>
      <c r="B232" s="532"/>
      <c r="C232" s="2905"/>
      <c r="D232" s="527"/>
      <c r="E232" s="858"/>
      <c r="F232" s="613" t="s">
        <v>312</v>
      </c>
      <c r="G232" s="610"/>
      <c r="H232" s="2916"/>
      <c r="I232" s="2886"/>
      <c r="J232" s="2886"/>
      <c r="K232" s="2886"/>
      <c r="L232" s="527"/>
    </row>
    <row r="233" spans="1:12" s="430" customFormat="1" x14ac:dyDescent="0.2">
      <c r="A233" s="531"/>
      <c r="B233" s="531"/>
      <c r="C233" s="2906"/>
      <c r="D233" s="529"/>
      <c r="E233" s="529"/>
      <c r="F233" s="562" t="s">
        <v>274</v>
      </c>
      <c r="G233" s="1019" t="s">
        <v>316</v>
      </c>
      <c r="H233" s="2915"/>
      <c r="I233" s="2887"/>
      <c r="J233" s="2887"/>
      <c r="K233" s="2887"/>
      <c r="L233" s="529"/>
    </row>
    <row r="234" spans="1:12" s="430" customFormat="1" ht="38.25" x14ac:dyDescent="0.2">
      <c r="A234" s="530" t="s">
        <v>435</v>
      </c>
      <c r="B234" s="530"/>
      <c r="C234" s="1017" t="s">
        <v>316</v>
      </c>
      <c r="D234" s="533" t="s">
        <v>315</v>
      </c>
      <c r="E234" s="615"/>
      <c r="F234" s="615"/>
      <c r="G234" s="605"/>
      <c r="H234" s="1030" t="s">
        <v>273</v>
      </c>
      <c r="I234" s="1030" t="s">
        <v>103</v>
      </c>
      <c r="J234" s="1030" t="s">
        <v>167</v>
      </c>
      <c r="K234" s="1030" t="s">
        <v>285</v>
      </c>
      <c r="L234" s="527"/>
    </row>
    <row r="235" spans="1:12" s="430" customFormat="1" x14ac:dyDescent="0.2">
      <c r="A235" s="530" t="s">
        <v>436</v>
      </c>
      <c r="B235" s="530"/>
      <c r="C235" s="2913" t="s">
        <v>317</v>
      </c>
      <c r="D235" s="525" t="s">
        <v>318</v>
      </c>
      <c r="E235" s="525"/>
      <c r="F235" s="616" t="s">
        <v>319</v>
      </c>
      <c r="G235" s="605"/>
      <c r="H235" s="2914" t="s">
        <v>313</v>
      </c>
      <c r="I235" s="2914" t="s">
        <v>103</v>
      </c>
      <c r="J235" s="2914" t="s">
        <v>314</v>
      </c>
      <c r="K235" s="2914" t="s">
        <v>270</v>
      </c>
      <c r="L235" s="525"/>
    </row>
    <row r="236" spans="1:12" s="430" customFormat="1" x14ac:dyDescent="0.2">
      <c r="A236" s="532"/>
      <c r="B236" s="532"/>
      <c r="C236" s="2905"/>
      <c r="D236" s="527"/>
      <c r="E236" s="527"/>
      <c r="F236" s="606" t="s">
        <v>320</v>
      </c>
      <c r="G236" s="610"/>
      <c r="H236" s="2916"/>
      <c r="I236" s="2916"/>
      <c r="J236" s="2916"/>
      <c r="K236" s="2916"/>
      <c r="L236" s="527"/>
    </row>
    <row r="237" spans="1:12" s="430" customFormat="1" x14ac:dyDescent="0.2">
      <c r="A237" s="532"/>
      <c r="B237" s="532"/>
      <c r="C237" s="2905"/>
      <c r="D237" s="527"/>
      <c r="E237" s="855"/>
      <c r="F237" s="528" t="s">
        <v>321</v>
      </c>
      <c r="G237" s="610"/>
      <c r="H237" s="2916"/>
      <c r="I237" s="2916"/>
      <c r="J237" s="2916"/>
      <c r="K237" s="2916"/>
      <c r="L237" s="527"/>
    </row>
    <row r="238" spans="1:12" s="430" customFormat="1" x14ac:dyDescent="0.2">
      <c r="A238" s="532"/>
      <c r="B238" s="532"/>
      <c r="C238" s="2905"/>
      <c r="D238" s="527"/>
      <c r="E238" s="527"/>
      <c r="F238" s="563" t="s">
        <v>322</v>
      </c>
      <c r="G238" s="610"/>
      <c r="H238" s="2916"/>
      <c r="I238" s="2916"/>
      <c r="J238" s="2916"/>
      <c r="K238" s="2916"/>
      <c r="L238" s="527"/>
    </row>
    <row r="239" spans="1:12" s="430" customFormat="1" x14ac:dyDescent="0.2">
      <c r="A239" s="531"/>
      <c r="B239" s="531"/>
      <c r="C239" s="2906"/>
      <c r="D239" s="529"/>
      <c r="E239" s="529"/>
      <c r="F239" s="562" t="s">
        <v>180</v>
      </c>
      <c r="G239" s="1018" t="s">
        <v>323</v>
      </c>
      <c r="H239" s="2915"/>
      <c r="I239" s="2915"/>
      <c r="J239" s="2915"/>
      <c r="K239" s="2915"/>
      <c r="L239" s="529"/>
    </row>
    <row r="240" spans="1:12" s="430" customFormat="1" ht="38.25" x14ac:dyDescent="0.2">
      <c r="A240" s="530" t="s">
        <v>437</v>
      </c>
      <c r="B240" s="530"/>
      <c r="C240" s="1017" t="s">
        <v>323</v>
      </c>
      <c r="D240" s="533" t="s">
        <v>324</v>
      </c>
      <c r="E240" s="615"/>
      <c r="F240" s="615"/>
      <c r="G240" s="610"/>
      <c r="H240" s="1030" t="s">
        <v>273</v>
      </c>
      <c r="I240" s="1030" t="s">
        <v>103</v>
      </c>
      <c r="J240" s="1030" t="s">
        <v>167</v>
      </c>
      <c r="K240" s="1030" t="s">
        <v>285</v>
      </c>
      <c r="L240" s="527"/>
    </row>
    <row r="241" spans="1:12" ht="12.75" customHeight="1" x14ac:dyDescent="0.2">
      <c r="A241" s="535">
        <v>7818</v>
      </c>
      <c r="B241" s="535"/>
      <c r="C241" s="575"/>
      <c r="D241" s="536" t="s">
        <v>459</v>
      </c>
      <c r="E241" s="859"/>
      <c r="F241" s="617" t="s">
        <v>113</v>
      </c>
      <c r="G241" s="575"/>
      <c r="H241" s="2917" t="s">
        <v>124</v>
      </c>
      <c r="I241" s="2917" t="s">
        <v>103</v>
      </c>
      <c r="J241" s="2917" t="s">
        <v>161</v>
      </c>
      <c r="K241" s="2917" t="s">
        <v>270</v>
      </c>
      <c r="L241" s="2917"/>
    </row>
    <row r="242" spans="1:12" x14ac:dyDescent="0.2">
      <c r="A242" s="537"/>
      <c r="B242" s="537"/>
      <c r="C242" s="576"/>
      <c r="D242" s="538"/>
      <c r="E242" s="538"/>
      <c r="F242" s="618" t="s">
        <v>46</v>
      </c>
      <c r="G242" s="576" t="s">
        <v>50</v>
      </c>
      <c r="H242" s="2918"/>
      <c r="I242" s="2918"/>
      <c r="J242" s="2918"/>
      <c r="K242" s="2918"/>
      <c r="L242" s="2918"/>
    </row>
    <row r="243" spans="1:12" x14ac:dyDescent="0.2">
      <c r="A243" s="537"/>
      <c r="B243" s="537"/>
      <c r="C243" s="576"/>
      <c r="D243" s="538"/>
      <c r="E243" s="538"/>
      <c r="F243" s="618" t="s">
        <v>47</v>
      </c>
      <c r="G243" s="576" t="s">
        <v>219</v>
      </c>
      <c r="H243" s="2918"/>
      <c r="I243" s="2918"/>
      <c r="J243" s="2918"/>
      <c r="K243" s="2918"/>
      <c r="L243" s="2918"/>
    </row>
    <row r="244" spans="1:12" x14ac:dyDescent="0.2">
      <c r="A244" s="539"/>
      <c r="B244" s="539"/>
      <c r="C244" s="577"/>
      <c r="D244" s="540"/>
      <c r="E244" s="540"/>
      <c r="F244" s="619" t="s">
        <v>126</v>
      </c>
      <c r="G244" s="577" t="s">
        <v>53</v>
      </c>
      <c r="H244" s="2919"/>
      <c r="I244" s="2919"/>
      <c r="J244" s="2919"/>
      <c r="K244" s="2919"/>
      <c r="L244" s="2919"/>
    </row>
    <row r="245" spans="1:12" ht="38.25" x14ac:dyDescent="0.2">
      <c r="A245" s="620" t="s">
        <v>21</v>
      </c>
      <c r="B245" s="620"/>
      <c r="C245" s="578" t="s">
        <v>50</v>
      </c>
      <c r="D245" s="539" t="s">
        <v>460</v>
      </c>
      <c r="E245" s="539"/>
      <c r="F245" s="621"/>
      <c r="G245" s="578"/>
      <c r="H245" s="622" t="s">
        <v>272</v>
      </c>
      <c r="I245" s="622" t="s">
        <v>103</v>
      </c>
      <c r="J245" s="622" t="s">
        <v>167</v>
      </c>
      <c r="K245" s="622" t="s">
        <v>270</v>
      </c>
      <c r="L245" s="622"/>
    </row>
    <row r="246" spans="1:12" s="202" customFormat="1" ht="38.25" x14ac:dyDescent="0.2">
      <c r="A246" s="620" t="s">
        <v>216</v>
      </c>
      <c r="B246" s="620"/>
      <c r="C246" s="578" t="s">
        <v>51</v>
      </c>
      <c r="D246" s="620" t="s">
        <v>461</v>
      </c>
      <c r="E246" s="620"/>
      <c r="F246" s="620"/>
      <c r="G246" s="578"/>
      <c r="H246" s="622" t="s">
        <v>272</v>
      </c>
      <c r="I246" s="622" t="s">
        <v>103</v>
      </c>
      <c r="J246" s="622" t="s">
        <v>167</v>
      </c>
      <c r="K246" s="622" t="s">
        <v>270</v>
      </c>
      <c r="L246" s="622"/>
    </row>
    <row r="247" spans="1:12" ht="38.25" x14ac:dyDescent="0.2">
      <c r="A247" s="620" t="s">
        <v>22</v>
      </c>
      <c r="B247" s="535"/>
      <c r="C247" s="575" t="s">
        <v>53</v>
      </c>
      <c r="D247" s="620" t="s">
        <v>462</v>
      </c>
      <c r="E247" s="620"/>
      <c r="F247" s="621"/>
      <c r="G247" s="578"/>
      <c r="H247" s="622" t="s">
        <v>272</v>
      </c>
      <c r="I247" s="622" t="s">
        <v>103</v>
      </c>
      <c r="J247" s="622" t="s">
        <v>167</v>
      </c>
      <c r="K247" s="622" t="s">
        <v>270</v>
      </c>
      <c r="L247" s="622"/>
    </row>
    <row r="248" spans="1:12" s="83" customFormat="1" ht="12.75" customHeight="1" x14ac:dyDescent="0.2">
      <c r="A248" s="1031" t="s">
        <v>240</v>
      </c>
      <c r="B248" s="1031"/>
      <c r="C248" s="2926"/>
      <c r="D248" s="542" t="s">
        <v>226</v>
      </c>
      <c r="E248" s="542"/>
      <c r="F248" s="1031" t="s">
        <v>113</v>
      </c>
      <c r="G248" s="1015" t="s">
        <v>229</v>
      </c>
      <c r="H248" s="2888" t="s">
        <v>124</v>
      </c>
      <c r="I248" s="2888" t="s">
        <v>236</v>
      </c>
      <c r="J248" s="2888" t="s">
        <v>161</v>
      </c>
      <c r="K248" s="2888" t="s">
        <v>270</v>
      </c>
      <c r="L248" s="2927"/>
    </row>
    <row r="249" spans="1:12" s="83" customFormat="1" x14ac:dyDescent="0.2">
      <c r="A249" s="1032"/>
      <c r="B249" s="1032"/>
      <c r="C249" s="2905"/>
      <c r="D249" s="544"/>
      <c r="E249" s="544"/>
      <c r="F249" s="623" t="s">
        <v>126</v>
      </c>
      <c r="G249" s="1016"/>
      <c r="H249" s="2889"/>
      <c r="I249" s="2889"/>
      <c r="J249" s="2889"/>
      <c r="K249" s="2889"/>
      <c r="L249" s="2928"/>
    </row>
    <row r="250" spans="1:12" s="83" customFormat="1" x14ac:dyDescent="0.2">
      <c r="A250" s="1033"/>
      <c r="B250" s="1033"/>
      <c r="C250" s="2906"/>
      <c r="D250" s="546"/>
      <c r="E250" s="546"/>
      <c r="F250" s="624" t="s">
        <v>227</v>
      </c>
      <c r="G250" s="1016"/>
      <c r="H250" s="2890"/>
      <c r="I250" s="2890"/>
      <c r="J250" s="2890"/>
      <c r="K250" s="2890"/>
      <c r="L250" s="2929"/>
    </row>
    <row r="251" spans="1:12" s="83" customFormat="1" x14ac:dyDescent="0.2">
      <c r="A251" s="1038" t="s">
        <v>241</v>
      </c>
      <c r="B251" s="1038"/>
      <c r="C251" s="2920" t="s">
        <v>229</v>
      </c>
      <c r="D251" s="512" t="s">
        <v>228</v>
      </c>
      <c r="E251" s="512"/>
      <c r="F251" s="625" t="s">
        <v>230</v>
      </c>
      <c r="G251" s="1015"/>
      <c r="H251" s="2885" t="s">
        <v>124</v>
      </c>
      <c r="I251" s="2921" t="s">
        <v>236</v>
      </c>
      <c r="J251" s="2924" t="s">
        <v>167</v>
      </c>
      <c r="K251" s="2885" t="s">
        <v>270</v>
      </c>
      <c r="L251" s="2925"/>
    </row>
    <row r="252" spans="1:12" s="83" customFormat="1" x14ac:dyDescent="0.2">
      <c r="A252" s="1039"/>
      <c r="B252" s="1039"/>
      <c r="C252" s="2905"/>
      <c r="D252" s="1035"/>
      <c r="E252" s="1035"/>
      <c r="F252" s="1035" t="s">
        <v>231</v>
      </c>
      <c r="G252" s="1016"/>
      <c r="H252" s="2886"/>
      <c r="I252" s="2922"/>
      <c r="J252" s="2924"/>
      <c r="K252" s="2886"/>
      <c r="L252" s="2925"/>
    </row>
    <row r="253" spans="1:12" s="83" customFormat="1" x14ac:dyDescent="0.2">
      <c r="A253" s="1039"/>
      <c r="B253" s="1039"/>
      <c r="C253" s="2905"/>
      <c r="D253" s="1035"/>
      <c r="E253" s="1035"/>
      <c r="F253" s="626" t="s">
        <v>232</v>
      </c>
      <c r="G253" s="1016"/>
      <c r="H253" s="2886"/>
      <c r="I253" s="2922"/>
      <c r="J253" s="2924"/>
      <c r="K253" s="2886"/>
      <c r="L253" s="2925"/>
    </row>
    <row r="254" spans="1:12" s="83" customFormat="1" x14ac:dyDescent="0.2">
      <c r="A254" s="1039" t="s">
        <v>235</v>
      </c>
      <c r="B254" s="1039"/>
      <c r="C254" s="2905"/>
      <c r="D254" s="1035"/>
      <c r="E254" s="1035"/>
      <c r="F254" s="626" t="s">
        <v>233</v>
      </c>
      <c r="G254" s="1016"/>
      <c r="H254" s="2886"/>
      <c r="I254" s="2922"/>
      <c r="J254" s="2924"/>
      <c r="K254" s="2886"/>
      <c r="L254" s="2925"/>
    </row>
    <row r="255" spans="1:12" s="83" customFormat="1" x14ac:dyDescent="0.2">
      <c r="A255" s="1040"/>
      <c r="B255" s="1040"/>
      <c r="C255" s="2906"/>
      <c r="D255" s="1036"/>
      <c r="E255" s="1036"/>
      <c r="F255" s="624" t="s">
        <v>227</v>
      </c>
      <c r="G255" s="1016"/>
      <c r="H255" s="2887"/>
      <c r="I255" s="2923"/>
      <c r="J255" s="2924"/>
      <c r="K255" s="2887"/>
      <c r="L255" s="2925"/>
    </row>
    <row r="256" spans="1:12" s="973" customFormat="1" x14ac:dyDescent="0.2">
      <c r="A256" s="968" t="s">
        <v>26</v>
      </c>
      <c r="B256" s="968"/>
      <c r="C256" s="969"/>
      <c r="D256" s="970" t="s">
        <v>616</v>
      </c>
      <c r="E256" s="970"/>
      <c r="F256" s="963" t="s">
        <v>29</v>
      </c>
      <c r="G256" s="971"/>
      <c r="H256" s="970" t="s">
        <v>124</v>
      </c>
      <c r="I256" s="970" t="s">
        <v>103</v>
      </c>
      <c r="J256" s="970" t="s">
        <v>161</v>
      </c>
      <c r="K256" s="972" t="s">
        <v>270</v>
      </c>
      <c r="L256" s="970"/>
    </row>
    <row r="257" spans="1:12" s="973" customFormat="1" x14ac:dyDescent="0.2">
      <c r="A257" s="974"/>
      <c r="B257" s="974"/>
      <c r="C257" s="975"/>
      <c r="D257" s="976"/>
      <c r="E257" s="976"/>
      <c r="F257" s="964" t="s">
        <v>606</v>
      </c>
      <c r="G257" s="972"/>
      <c r="H257" s="976"/>
      <c r="I257" s="976"/>
      <c r="J257" s="976"/>
      <c r="K257" s="972"/>
      <c r="L257" s="976"/>
    </row>
    <row r="258" spans="1:12" s="973" customFormat="1" x14ac:dyDescent="0.2">
      <c r="A258" s="974"/>
      <c r="B258" s="974"/>
      <c r="C258" s="975"/>
      <c r="D258" s="976"/>
      <c r="E258" s="976"/>
      <c r="F258" s="964" t="s">
        <v>615</v>
      </c>
      <c r="G258" s="972"/>
      <c r="H258" s="976"/>
      <c r="I258" s="976"/>
      <c r="J258" s="976"/>
      <c r="K258" s="976"/>
      <c r="L258" s="976"/>
    </row>
    <row r="259" spans="1:12" s="973" customFormat="1" x14ac:dyDescent="0.2">
      <c r="A259" s="974"/>
      <c r="B259" s="974"/>
      <c r="C259" s="975"/>
      <c r="D259" s="976"/>
      <c r="E259" s="976"/>
      <c r="F259" s="965" t="s">
        <v>31</v>
      </c>
      <c r="G259" s="972"/>
      <c r="H259" s="976"/>
      <c r="I259" s="976"/>
      <c r="J259" s="976"/>
      <c r="K259" s="976"/>
      <c r="L259" s="976"/>
    </row>
    <row r="260" spans="1:12" s="973" customFormat="1" x14ac:dyDescent="0.2">
      <c r="A260" s="974"/>
      <c r="B260" s="974"/>
      <c r="C260" s="975"/>
      <c r="D260" s="976"/>
      <c r="E260" s="976"/>
      <c r="F260" s="966" t="s">
        <v>55</v>
      </c>
      <c r="G260" s="972"/>
      <c r="H260" s="976"/>
      <c r="I260" s="976"/>
      <c r="J260" s="976"/>
      <c r="K260" s="976"/>
      <c r="L260" s="976"/>
    </row>
    <row r="261" spans="1:12" s="973" customFormat="1" x14ac:dyDescent="0.2">
      <c r="A261" s="974"/>
      <c r="B261" s="974"/>
      <c r="C261" s="975"/>
      <c r="D261" s="976"/>
      <c r="E261" s="976"/>
      <c r="F261" s="964" t="s">
        <v>607</v>
      </c>
      <c r="G261" s="972"/>
      <c r="H261" s="976"/>
      <c r="I261" s="976"/>
      <c r="J261" s="976"/>
      <c r="K261" s="976"/>
      <c r="L261" s="976"/>
    </row>
    <row r="262" spans="1:12" s="973" customFormat="1" x14ac:dyDescent="0.2">
      <c r="A262" s="974"/>
      <c r="B262" s="974"/>
      <c r="C262" s="975"/>
      <c r="D262" s="976"/>
      <c r="E262" s="976"/>
      <c r="F262" s="964" t="s">
        <v>608</v>
      </c>
      <c r="G262" s="972"/>
      <c r="H262" s="976"/>
      <c r="I262" s="976"/>
      <c r="J262" s="976"/>
      <c r="K262" s="976"/>
      <c r="L262" s="976"/>
    </row>
    <row r="263" spans="1:12" s="973" customFormat="1" x14ac:dyDescent="0.2">
      <c r="A263" s="974"/>
      <c r="B263" s="974"/>
      <c r="C263" s="975"/>
      <c r="D263" s="976"/>
      <c r="E263" s="976"/>
      <c r="F263" s="964" t="s">
        <v>609</v>
      </c>
      <c r="G263" s="972"/>
      <c r="H263" s="976"/>
      <c r="I263" s="976"/>
      <c r="J263" s="976"/>
      <c r="K263" s="976"/>
      <c r="L263" s="976"/>
    </row>
    <row r="264" spans="1:12" s="973" customFormat="1" x14ac:dyDescent="0.2">
      <c r="A264" s="974"/>
      <c r="B264" s="974"/>
      <c r="C264" s="975"/>
      <c r="D264" s="976"/>
      <c r="E264" s="976"/>
      <c r="F264" s="964" t="s">
        <v>610</v>
      </c>
      <c r="G264" s="972"/>
      <c r="H264" s="976"/>
      <c r="I264" s="976"/>
      <c r="J264" s="976"/>
      <c r="K264" s="976"/>
      <c r="L264" s="976"/>
    </row>
    <row r="265" spans="1:12" s="973" customFormat="1" x14ac:dyDescent="0.2">
      <c r="A265" s="974"/>
      <c r="B265" s="974"/>
      <c r="C265" s="975"/>
      <c r="D265" s="976"/>
      <c r="E265" s="976"/>
      <c r="F265" s="964" t="s">
        <v>611</v>
      </c>
      <c r="G265" s="972"/>
      <c r="H265" s="976"/>
      <c r="I265" s="976"/>
      <c r="J265" s="976"/>
      <c r="K265" s="976"/>
      <c r="L265" s="976"/>
    </row>
    <row r="266" spans="1:12" s="973" customFormat="1" x14ac:dyDescent="0.2">
      <c r="A266" s="974"/>
      <c r="B266" s="974"/>
      <c r="C266" s="975"/>
      <c r="D266" s="976"/>
      <c r="E266" s="976"/>
      <c r="F266" s="964" t="s">
        <v>32</v>
      </c>
      <c r="G266" s="972"/>
      <c r="H266" s="976"/>
      <c r="I266" s="976"/>
      <c r="J266" s="976"/>
      <c r="K266" s="976"/>
      <c r="L266" s="976"/>
    </row>
    <row r="267" spans="1:12" s="973" customFormat="1" x14ac:dyDescent="0.2">
      <c r="A267" s="974"/>
      <c r="B267" s="974"/>
      <c r="C267" s="975"/>
      <c r="D267" s="976"/>
      <c r="E267" s="976"/>
      <c r="F267" s="964" t="s">
        <v>33</v>
      </c>
      <c r="G267" s="972"/>
      <c r="H267" s="976"/>
      <c r="I267" s="976"/>
      <c r="J267" s="976"/>
      <c r="K267" s="976"/>
      <c r="L267" s="976"/>
    </row>
    <row r="268" spans="1:12" s="973" customFormat="1" x14ac:dyDescent="0.2">
      <c r="A268" s="974"/>
      <c r="B268" s="974"/>
      <c r="C268" s="975"/>
      <c r="D268" s="976"/>
      <c r="E268" s="976"/>
      <c r="F268" s="964" t="s">
        <v>612</v>
      </c>
      <c r="G268" s="972"/>
      <c r="H268" s="976"/>
      <c r="I268" s="976"/>
      <c r="J268" s="976"/>
      <c r="K268" s="976"/>
      <c r="L268" s="976"/>
    </row>
    <row r="269" spans="1:12" s="973" customFormat="1" x14ac:dyDescent="0.2">
      <c r="A269" s="974"/>
      <c r="B269" s="974"/>
      <c r="C269" s="975"/>
      <c r="D269" s="976"/>
      <c r="E269" s="976"/>
      <c r="F269" s="964" t="s">
        <v>34</v>
      </c>
      <c r="G269" s="972"/>
      <c r="H269" s="976"/>
      <c r="I269" s="976"/>
      <c r="J269" s="976"/>
      <c r="K269" s="976"/>
      <c r="L269" s="976"/>
    </row>
    <row r="270" spans="1:12" s="973" customFormat="1" x14ac:dyDescent="0.2">
      <c r="A270" s="974"/>
      <c r="B270" s="974"/>
      <c r="C270" s="975"/>
      <c r="D270" s="976"/>
      <c r="E270" s="976"/>
      <c r="F270" s="964" t="s">
        <v>35</v>
      </c>
      <c r="G270" s="972"/>
      <c r="H270" s="976"/>
      <c r="I270" s="976"/>
      <c r="J270" s="976"/>
      <c r="K270" s="976"/>
      <c r="L270" s="976"/>
    </row>
    <row r="271" spans="1:12" s="973" customFormat="1" x14ac:dyDescent="0.2">
      <c r="A271" s="977"/>
      <c r="B271" s="977"/>
      <c r="C271" s="978"/>
      <c r="D271" s="979"/>
      <c r="E271" s="979"/>
      <c r="F271" s="967" t="s">
        <v>180</v>
      </c>
      <c r="G271" s="978" t="s">
        <v>52</v>
      </c>
      <c r="H271" s="979"/>
      <c r="I271" s="979"/>
      <c r="J271" s="979"/>
      <c r="K271" s="979"/>
      <c r="L271" s="979"/>
    </row>
    <row r="272" spans="1:12" s="973" customFormat="1" ht="25.5" x14ac:dyDescent="0.2">
      <c r="A272" s="980" t="s">
        <v>27</v>
      </c>
      <c r="B272" s="966"/>
      <c r="C272" s="975" t="s">
        <v>52</v>
      </c>
      <c r="D272" s="980" t="s">
        <v>28</v>
      </c>
      <c r="E272" s="980"/>
      <c r="F272" s="980"/>
      <c r="G272" s="981"/>
      <c r="H272" s="982" t="s">
        <v>272</v>
      </c>
      <c r="I272" s="983" t="s">
        <v>103</v>
      </c>
      <c r="J272" s="983" t="s">
        <v>167</v>
      </c>
      <c r="K272" s="1099" t="s">
        <v>270</v>
      </c>
      <c r="L272" s="983"/>
    </row>
    <row r="273" spans="1:12" s="711" customFormat="1" ht="25.5" x14ac:dyDescent="0.2">
      <c r="A273" s="1050" t="s">
        <v>517</v>
      </c>
      <c r="B273" s="1051"/>
      <c r="C273" s="1052"/>
      <c r="D273" s="1053" t="s">
        <v>493</v>
      </c>
      <c r="E273" s="1054"/>
      <c r="F273" s="1055" t="s">
        <v>473</v>
      </c>
      <c r="G273" s="1097" t="s">
        <v>622</v>
      </c>
      <c r="H273" s="1053" t="s">
        <v>125</v>
      </c>
      <c r="I273" s="1056" t="s">
        <v>104</v>
      </c>
      <c r="J273" s="1057" t="s">
        <v>113</v>
      </c>
      <c r="K273" s="1088" t="s">
        <v>625</v>
      </c>
      <c r="L273" s="1058" t="s">
        <v>494</v>
      </c>
    </row>
    <row r="274" spans="1:12" s="711" customFormat="1" x14ac:dyDescent="0.2">
      <c r="A274" s="1059"/>
      <c r="B274" s="1060"/>
      <c r="C274" s="1061"/>
      <c r="D274" s="1062"/>
      <c r="E274" s="1063"/>
      <c r="F274" s="1055" t="s">
        <v>474</v>
      </c>
      <c r="G274" s="1064"/>
      <c r="H274" s="1062"/>
      <c r="I274" s="1065"/>
      <c r="J274" s="1066"/>
      <c r="K274" s="1060"/>
      <c r="L274" s="1067"/>
    </row>
    <row r="275" spans="1:12" s="711" customFormat="1" x14ac:dyDescent="0.2">
      <c r="A275" s="1059"/>
      <c r="B275" s="1060"/>
      <c r="C275" s="1061"/>
      <c r="D275" s="1062"/>
      <c r="E275" s="1063"/>
      <c r="F275" s="1068" t="s">
        <v>475</v>
      </c>
      <c r="G275" s="1064"/>
      <c r="H275" s="1062"/>
      <c r="I275" s="1065"/>
      <c r="J275" s="1066"/>
      <c r="K275" s="1060"/>
      <c r="L275" s="1067"/>
    </row>
    <row r="276" spans="1:12" s="711" customFormat="1" x14ac:dyDescent="0.2">
      <c r="A276" s="1059"/>
      <c r="B276" s="1060"/>
      <c r="C276" s="1061"/>
      <c r="D276" s="1062"/>
      <c r="E276" s="1063"/>
      <c r="F276" s="1055" t="s">
        <v>476</v>
      </c>
      <c r="G276" s="1064"/>
      <c r="H276" s="1062"/>
      <c r="I276" s="1065"/>
      <c r="J276" s="1066"/>
      <c r="K276" s="1060"/>
      <c r="L276" s="1067"/>
    </row>
    <row r="277" spans="1:12" s="711" customFormat="1" x14ac:dyDescent="0.2">
      <c r="A277" s="1059"/>
      <c r="B277" s="1060"/>
      <c r="C277" s="1061"/>
      <c r="D277" s="1062"/>
      <c r="E277" s="1063"/>
      <c r="F277" s="1055" t="s">
        <v>477</v>
      </c>
      <c r="G277" s="1064"/>
      <c r="H277" s="1062"/>
      <c r="I277" s="1065"/>
      <c r="J277" s="1066"/>
      <c r="K277" s="1060"/>
      <c r="L277" s="1067"/>
    </row>
    <row r="278" spans="1:12" s="711" customFormat="1" x14ac:dyDescent="0.2">
      <c r="A278" s="1069"/>
      <c r="B278" s="1070"/>
      <c r="C278" s="1061"/>
      <c r="D278" s="1062"/>
      <c r="E278" s="1063"/>
      <c r="F278" s="1055" t="s">
        <v>478</v>
      </c>
      <c r="G278" s="1071"/>
      <c r="H278" s="1072"/>
      <c r="I278" s="1073"/>
      <c r="J278" s="1074"/>
      <c r="K278" s="1070"/>
      <c r="L278" s="1075"/>
    </row>
    <row r="279" spans="1:12" s="711" customFormat="1" x14ac:dyDescent="0.2">
      <c r="A279" s="1069"/>
      <c r="B279" s="1070"/>
      <c r="C279" s="1061"/>
      <c r="D279" s="1062"/>
      <c r="E279" s="1063"/>
      <c r="F279" s="1055" t="s">
        <v>479</v>
      </c>
      <c r="G279" s="1071"/>
      <c r="H279" s="1072"/>
      <c r="I279" s="1073"/>
      <c r="J279" s="1074"/>
      <c r="K279" s="1070"/>
      <c r="L279" s="1075"/>
    </row>
    <row r="280" spans="1:12" s="711" customFormat="1" x14ac:dyDescent="0.2">
      <c r="A280" s="1069"/>
      <c r="B280" s="1070"/>
      <c r="C280" s="1061"/>
      <c r="D280" s="1072"/>
      <c r="E280" s="1076"/>
      <c r="F280" s="1055" t="s">
        <v>480</v>
      </c>
      <c r="G280" s="1071"/>
      <c r="H280" s="1072"/>
      <c r="I280" s="1073"/>
      <c r="J280" s="1074"/>
      <c r="K280" s="1070"/>
      <c r="L280" s="1075"/>
    </row>
    <row r="281" spans="1:12" s="711" customFormat="1" ht="25.5" x14ac:dyDescent="0.2">
      <c r="A281" s="1069"/>
      <c r="B281" s="1070"/>
      <c r="C281" s="1061"/>
      <c r="D281" s="1062"/>
      <c r="E281" s="1063"/>
      <c r="F281" s="1055" t="s">
        <v>481</v>
      </c>
      <c r="G281" s="1071"/>
      <c r="H281" s="1072"/>
      <c r="I281" s="1073"/>
      <c r="J281" s="1074"/>
      <c r="K281" s="1070"/>
      <c r="L281" s="1075"/>
    </row>
    <row r="282" spans="1:12" s="711" customFormat="1" x14ac:dyDescent="0.2">
      <c r="A282" s="1069"/>
      <c r="B282" s="1070"/>
      <c r="C282" s="1061"/>
      <c r="D282" s="1062"/>
      <c r="E282" s="1063"/>
      <c r="F282" s="1055" t="s">
        <v>482</v>
      </c>
      <c r="G282" s="1071"/>
      <c r="H282" s="1072"/>
      <c r="I282" s="1073"/>
      <c r="J282" s="1074"/>
      <c r="K282" s="1070"/>
      <c r="L282" s="1075"/>
    </row>
    <row r="283" spans="1:12" s="711" customFormat="1" x14ac:dyDescent="0.2">
      <c r="A283" s="1069"/>
      <c r="B283" s="1070"/>
      <c r="C283" s="1061"/>
      <c r="D283" s="1062"/>
      <c r="E283" s="1063"/>
      <c r="F283" s="1055" t="s">
        <v>483</v>
      </c>
      <c r="G283" s="1071"/>
      <c r="H283" s="1072"/>
      <c r="I283" s="1073"/>
      <c r="J283" s="1074"/>
      <c r="K283" s="1070"/>
      <c r="L283" s="1075"/>
    </row>
    <row r="284" spans="1:12" s="711" customFormat="1" x14ac:dyDescent="0.2">
      <c r="A284" s="1069"/>
      <c r="B284" s="1070"/>
      <c r="C284" s="1061"/>
      <c r="D284" s="1062"/>
      <c r="E284" s="1063"/>
      <c r="F284" s="1055" t="s">
        <v>484</v>
      </c>
      <c r="G284" s="1071"/>
      <c r="H284" s="1072"/>
      <c r="I284" s="1073"/>
      <c r="J284" s="1074"/>
      <c r="K284" s="1070"/>
      <c r="L284" s="1075"/>
    </row>
    <row r="285" spans="1:12" s="711" customFormat="1" x14ac:dyDescent="0.2">
      <c r="A285" s="1069"/>
      <c r="B285" s="1070"/>
      <c r="C285" s="1061"/>
      <c r="D285" s="1062"/>
      <c r="E285" s="1063"/>
      <c r="F285" s="1055" t="s">
        <v>485</v>
      </c>
      <c r="G285" s="1071"/>
      <c r="H285" s="1072"/>
      <c r="I285" s="1073"/>
      <c r="J285" s="1074"/>
      <c r="K285" s="1070"/>
      <c r="L285" s="1075"/>
    </row>
    <row r="286" spans="1:12" s="711" customFormat="1" x14ac:dyDescent="0.2">
      <c r="A286" s="1069"/>
      <c r="B286" s="1070"/>
      <c r="C286" s="1061"/>
      <c r="D286" s="1062"/>
      <c r="E286" s="1063"/>
      <c r="F286" s="1055" t="s">
        <v>486</v>
      </c>
      <c r="G286" s="1071"/>
      <c r="H286" s="1072"/>
      <c r="I286" s="1073"/>
      <c r="J286" s="1074"/>
      <c r="K286" s="1070"/>
      <c r="L286" s="1075"/>
    </row>
    <row r="287" spans="1:12" s="711" customFormat="1" x14ac:dyDescent="0.2">
      <c r="A287" s="1069"/>
      <c r="B287" s="1070"/>
      <c r="C287" s="1061"/>
      <c r="D287" s="1062"/>
      <c r="E287" s="1063"/>
      <c r="F287" s="1055" t="s">
        <v>487</v>
      </c>
      <c r="G287" s="1071"/>
      <c r="H287" s="1072"/>
      <c r="I287" s="1073"/>
      <c r="J287" s="1074"/>
      <c r="K287" s="1070"/>
      <c r="L287" s="1075"/>
    </row>
    <row r="288" spans="1:12" s="711" customFormat="1" x14ac:dyDescent="0.2">
      <c r="A288" s="1069"/>
      <c r="B288" s="1070"/>
      <c r="C288" s="1061"/>
      <c r="D288" s="1062"/>
      <c r="E288" s="1063"/>
      <c r="F288" s="1055" t="s">
        <v>488</v>
      </c>
      <c r="G288" s="1071"/>
      <c r="H288" s="1072"/>
      <c r="I288" s="1073"/>
      <c r="J288" s="1074"/>
      <c r="K288" s="1070"/>
      <c r="L288" s="1075"/>
    </row>
    <row r="289" spans="1:12" s="711" customFormat="1" x14ac:dyDescent="0.2">
      <c r="A289" s="1069"/>
      <c r="B289" s="1070"/>
      <c r="C289" s="1061"/>
      <c r="D289" s="1062"/>
      <c r="E289" s="1063"/>
      <c r="F289" s="1055" t="s">
        <v>489</v>
      </c>
      <c r="G289" s="1071"/>
      <c r="H289" s="1072"/>
      <c r="I289" s="1073"/>
      <c r="J289" s="1074"/>
      <c r="K289" s="1070"/>
      <c r="L289" s="1075"/>
    </row>
    <row r="290" spans="1:12" s="711" customFormat="1" x14ac:dyDescent="0.2">
      <c r="A290" s="1069"/>
      <c r="B290" s="1070"/>
      <c r="C290" s="1061"/>
      <c r="D290" s="1072"/>
      <c r="E290" s="1076"/>
      <c r="F290" s="1055" t="s">
        <v>490</v>
      </c>
      <c r="G290" s="1071"/>
      <c r="H290" s="1072"/>
      <c r="I290" s="1073"/>
      <c r="J290" s="1074"/>
      <c r="K290" s="1070"/>
      <c r="L290" s="1075"/>
    </row>
    <row r="291" spans="1:12" s="711" customFormat="1" x14ac:dyDescent="0.2">
      <c r="A291" s="1069"/>
      <c r="B291" s="1070"/>
      <c r="C291" s="1061"/>
      <c r="D291" s="1062"/>
      <c r="E291" s="1063"/>
      <c r="F291" s="1055" t="s">
        <v>491</v>
      </c>
      <c r="G291" s="1071"/>
      <c r="H291" s="1072"/>
      <c r="I291" s="1073"/>
      <c r="J291" s="1074"/>
      <c r="K291" s="1070"/>
      <c r="L291" s="1075"/>
    </row>
    <row r="292" spans="1:12" s="711" customFormat="1" x14ac:dyDescent="0.2">
      <c r="A292" s="1077"/>
      <c r="B292" s="1078"/>
      <c r="C292" s="1079"/>
      <c r="D292" s="1080"/>
      <c r="E292" s="1081"/>
      <c r="F292" s="1055" t="s">
        <v>492</v>
      </c>
      <c r="G292" s="1082"/>
      <c r="H292" s="1083"/>
      <c r="I292" s="1084"/>
      <c r="J292" s="1085"/>
      <c r="K292" s="1078"/>
      <c r="L292" s="1086"/>
    </row>
    <row r="293" spans="1:12" s="1095" customFormat="1" ht="45" x14ac:dyDescent="0.2">
      <c r="A293" s="1087" t="s">
        <v>627</v>
      </c>
      <c r="B293" s="1088"/>
      <c r="C293" s="1089" t="s">
        <v>622</v>
      </c>
      <c r="D293" s="1090" t="s">
        <v>623</v>
      </c>
      <c r="E293" s="1087" t="s">
        <v>628</v>
      </c>
      <c r="F293" s="1091" t="s">
        <v>113</v>
      </c>
      <c r="G293" s="1092"/>
      <c r="H293" s="1090" t="s">
        <v>624</v>
      </c>
      <c r="I293" s="1093" t="s">
        <v>236</v>
      </c>
      <c r="J293" s="1094" t="s">
        <v>237</v>
      </c>
      <c r="K293" s="1088" t="s">
        <v>625</v>
      </c>
      <c r="L293" s="2930" t="s">
        <v>626</v>
      </c>
    </row>
    <row r="294" spans="1:12" s="1095" customFormat="1" ht="15.75" x14ac:dyDescent="0.2">
      <c r="A294" s="1087"/>
      <c r="B294" s="1088"/>
      <c r="C294" s="1089"/>
      <c r="D294" s="1090"/>
      <c r="E294" s="1087" t="s">
        <v>629</v>
      </c>
      <c r="F294" s="1096" t="s">
        <v>126</v>
      </c>
      <c r="G294" s="1092"/>
      <c r="H294" s="1090"/>
      <c r="I294" s="1093"/>
      <c r="J294" s="1094"/>
      <c r="K294" s="1098"/>
      <c r="L294" s="2931"/>
    </row>
    <row r="295" spans="1:12" s="993" customFormat="1" ht="38.25" x14ac:dyDescent="0.2">
      <c r="A295" s="984" t="s">
        <v>1</v>
      </c>
      <c r="B295" s="985"/>
      <c r="C295" s="986"/>
      <c r="D295" s="984" t="s">
        <v>495</v>
      </c>
      <c r="E295" s="984"/>
      <c r="F295" s="987" t="s">
        <v>496</v>
      </c>
      <c r="G295" s="988"/>
      <c r="H295" s="989" t="s">
        <v>125</v>
      </c>
      <c r="I295" s="990" t="s">
        <v>104</v>
      </c>
      <c r="J295" s="991" t="s">
        <v>113</v>
      </c>
      <c r="K295" s="992" t="s">
        <v>270</v>
      </c>
      <c r="L295" s="984" t="s">
        <v>512</v>
      </c>
    </row>
    <row r="296" spans="1:12" s="993" customFormat="1" x14ac:dyDescent="0.2">
      <c r="A296" s="994"/>
      <c r="B296" s="995"/>
      <c r="C296" s="996"/>
      <c r="D296" s="994"/>
      <c r="E296" s="994"/>
      <c r="F296" s="987" t="s">
        <v>497</v>
      </c>
      <c r="G296" s="997"/>
      <c r="H296" s="998"/>
      <c r="I296" s="999"/>
      <c r="J296" s="1000"/>
      <c r="K296" s="992"/>
      <c r="L296" s="995"/>
    </row>
    <row r="297" spans="1:12" s="993" customFormat="1" x14ac:dyDescent="0.2">
      <c r="A297" s="994"/>
      <c r="B297" s="995"/>
      <c r="C297" s="996"/>
      <c r="D297" s="994"/>
      <c r="E297" s="994"/>
      <c r="F297" s="987" t="s">
        <v>498</v>
      </c>
      <c r="G297" s="997"/>
      <c r="H297" s="998"/>
      <c r="I297" s="999"/>
      <c r="J297" s="1000"/>
      <c r="K297" s="1001"/>
      <c r="L297" s="995"/>
    </row>
    <row r="298" spans="1:12" s="993" customFormat="1" x14ac:dyDescent="0.2">
      <c r="A298" s="994"/>
      <c r="B298" s="995"/>
      <c r="C298" s="996"/>
      <c r="D298" s="994"/>
      <c r="E298" s="994"/>
      <c r="F298" s="987" t="s">
        <v>499</v>
      </c>
      <c r="G298" s="997"/>
      <c r="H298" s="998"/>
      <c r="I298" s="999"/>
      <c r="J298" s="1000"/>
      <c r="K298" s="1001"/>
      <c r="L298" s="995"/>
    </row>
    <row r="299" spans="1:12" s="993" customFormat="1" x14ac:dyDescent="0.2">
      <c r="A299" s="994"/>
      <c r="B299" s="995"/>
      <c r="C299" s="996"/>
      <c r="D299" s="994"/>
      <c r="E299" s="994"/>
      <c r="F299" s="987" t="s">
        <v>500</v>
      </c>
      <c r="G299" s="997"/>
      <c r="H299" s="998"/>
      <c r="I299" s="999"/>
      <c r="J299" s="1000"/>
      <c r="K299" s="1001"/>
      <c r="L299" s="995"/>
    </row>
    <row r="300" spans="1:12" s="993" customFormat="1" x14ac:dyDescent="0.2">
      <c r="A300" s="994"/>
      <c r="B300" s="995"/>
      <c r="C300" s="996"/>
      <c r="D300" s="994"/>
      <c r="E300" s="994"/>
      <c r="F300" s="987" t="s">
        <v>501</v>
      </c>
      <c r="G300" s="997"/>
      <c r="H300" s="998"/>
      <c r="I300" s="999"/>
      <c r="J300" s="1000"/>
      <c r="K300" s="1001"/>
      <c r="L300" s="995"/>
    </row>
    <row r="301" spans="1:12" s="993" customFormat="1" x14ac:dyDescent="0.2">
      <c r="A301" s="994"/>
      <c r="B301" s="995"/>
      <c r="C301" s="996"/>
      <c r="D301" s="994"/>
      <c r="E301" s="994"/>
      <c r="F301" s="987" t="s">
        <v>502</v>
      </c>
      <c r="G301" s="997"/>
      <c r="H301" s="998"/>
      <c r="I301" s="999"/>
      <c r="J301" s="1000"/>
      <c r="K301" s="1001"/>
      <c r="L301" s="995"/>
    </row>
    <row r="302" spans="1:12" s="993" customFormat="1" x14ac:dyDescent="0.2">
      <c r="A302" s="994"/>
      <c r="B302" s="995"/>
      <c r="C302" s="996"/>
      <c r="D302" s="994"/>
      <c r="E302" s="994"/>
      <c r="F302" s="987" t="s">
        <v>503</v>
      </c>
      <c r="G302" s="997"/>
      <c r="H302" s="998"/>
      <c r="I302" s="999"/>
      <c r="J302" s="1000"/>
      <c r="K302" s="1001"/>
      <c r="L302" s="995"/>
    </row>
    <row r="303" spans="1:12" s="993" customFormat="1" x14ac:dyDescent="0.2">
      <c r="A303" s="994"/>
      <c r="B303" s="995"/>
      <c r="C303" s="996"/>
      <c r="D303" s="994"/>
      <c r="E303" s="994"/>
      <c r="F303" s="987" t="s">
        <v>504</v>
      </c>
      <c r="G303" s="997"/>
      <c r="H303" s="998"/>
      <c r="I303" s="999"/>
      <c r="J303" s="1000"/>
      <c r="K303" s="1001"/>
      <c r="L303" s="995"/>
    </row>
    <row r="304" spans="1:12" s="993" customFormat="1" x14ac:dyDescent="0.2">
      <c r="A304" s="994"/>
      <c r="B304" s="995"/>
      <c r="C304" s="996"/>
      <c r="D304" s="994"/>
      <c r="E304" s="994"/>
      <c r="F304" s="987" t="s">
        <v>505</v>
      </c>
      <c r="G304" s="997"/>
      <c r="H304" s="998"/>
      <c r="I304" s="999"/>
      <c r="J304" s="1000"/>
      <c r="K304" s="1001"/>
      <c r="L304" s="995"/>
    </row>
    <row r="305" spans="1:12" s="993" customFormat="1" x14ac:dyDescent="0.2">
      <c r="A305" s="994"/>
      <c r="B305" s="995"/>
      <c r="C305" s="996"/>
      <c r="D305" s="994"/>
      <c r="E305" s="994"/>
      <c r="F305" s="987" t="s">
        <v>506</v>
      </c>
      <c r="G305" s="997"/>
      <c r="H305" s="998"/>
      <c r="I305" s="999"/>
      <c r="J305" s="1000"/>
      <c r="K305" s="1001"/>
      <c r="L305" s="995"/>
    </row>
    <row r="306" spans="1:12" s="993" customFormat="1" x14ac:dyDescent="0.2">
      <c r="A306" s="994"/>
      <c r="B306" s="995"/>
      <c r="C306" s="996"/>
      <c r="D306" s="994"/>
      <c r="E306" s="994"/>
      <c r="F306" s="987" t="s">
        <v>507</v>
      </c>
      <c r="G306" s="997"/>
      <c r="H306" s="998"/>
      <c r="I306" s="999"/>
      <c r="J306" s="1000"/>
      <c r="K306" s="1001"/>
      <c r="L306" s="995"/>
    </row>
    <row r="307" spans="1:12" s="993" customFormat="1" x14ac:dyDescent="0.2">
      <c r="A307" s="994"/>
      <c r="B307" s="995"/>
      <c r="C307" s="996"/>
      <c r="D307" s="994"/>
      <c r="E307" s="994"/>
      <c r="F307" s="1002" t="s">
        <v>508</v>
      </c>
      <c r="G307" s="997"/>
      <c r="H307" s="998"/>
      <c r="I307" s="999"/>
      <c r="J307" s="1000"/>
      <c r="K307" s="1001"/>
      <c r="L307" s="995"/>
    </row>
    <row r="308" spans="1:12" s="993" customFormat="1" x14ac:dyDescent="0.2">
      <c r="A308" s="994"/>
      <c r="B308" s="995"/>
      <c r="C308" s="996"/>
      <c r="D308" s="994"/>
      <c r="E308" s="994"/>
      <c r="F308" s="987" t="s">
        <v>509</v>
      </c>
      <c r="G308" s="997"/>
      <c r="H308" s="998"/>
      <c r="I308" s="999"/>
      <c r="J308" s="1000"/>
      <c r="K308" s="1001"/>
      <c r="L308" s="995"/>
    </row>
    <row r="309" spans="1:12" s="993" customFormat="1" x14ac:dyDescent="0.2">
      <c r="A309" s="994"/>
      <c r="B309" s="995"/>
      <c r="C309" s="996"/>
      <c r="D309" s="994"/>
      <c r="E309" s="994"/>
      <c r="F309" s="1002" t="s">
        <v>510</v>
      </c>
      <c r="G309" s="997"/>
      <c r="H309" s="998"/>
      <c r="I309" s="999"/>
      <c r="J309" s="1000"/>
      <c r="K309" s="1001"/>
      <c r="L309" s="995"/>
    </row>
    <row r="310" spans="1:12" s="993" customFormat="1" x14ac:dyDescent="0.2">
      <c r="A310" s="1003"/>
      <c r="B310" s="995"/>
      <c r="C310" s="996"/>
      <c r="D310" s="1003"/>
      <c r="E310" s="1003"/>
      <c r="F310" s="1002" t="s">
        <v>180</v>
      </c>
      <c r="G310" s="997"/>
      <c r="H310" s="998"/>
      <c r="I310" s="999"/>
      <c r="J310" s="1000"/>
      <c r="K310" s="1004"/>
      <c r="L310" s="995"/>
    </row>
    <row r="311" spans="1:12" s="993" customFormat="1" ht="38.25" x14ac:dyDescent="0.2">
      <c r="A311" s="1002" t="s">
        <v>0</v>
      </c>
      <c r="B311" s="987"/>
      <c r="C311" s="1005"/>
      <c r="D311" s="1002" t="s">
        <v>513</v>
      </c>
      <c r="E311" s="1002"/>
      <c r="F311" s="1006"/>
      <c r="G311" s="1007"/>
      <c r="H311" s="1008" t="s">
        <v>272</v>
      </c>
      <c r="I311" s="1009" t="s">
        <v>103</v>
      </c>
      <c r="J311" s="1010" t="s">
        <v>126</v>
      </c>
      <c r="K311" s="992" t="s">
        <v>270</v>
      </c>
      <c r="L311" s="1002" t="s">
        <v>515</v>
      </c>
    </row>
    <row r="312" spans="1:12" s="1043" customFormat="1" x14ac:dyDescent="0.2">
      <c r="A312" s="1101" t="s">
        <v>630</v>
      </c>
      <c r="B312" s="2932"/>
      <c r="C312" s="2932"/>
      <c r="D312" s="2932" t="s">
        <v>620</v>
      </c>
      <c r="E312" s="1101" t="s">
        <v>631</v>
      </c>
      <c r="F312" s="1041" t="s">
        <v>617</v>
      </c>
      <c r="G312" s="1042"/>
      <c r="H312" s="2932" t="s">
        <v>168</v>
      </c>
      <c r="I312" s="2932" t="s">
        <v>103</v>
      </c>
      <c r="J312" s="2932" t="s">
        <v>167</v>
      </c>
      <c r="K312" s="2932"/>
      <c r="L312" s="2934" t="s">
        <v>619</v>
      </c>
    </row>
    <row r="313" spans="1:12" s="1043" customFormat="1" x14ac:dyDescent="0.2">
      <c r="A313" s="1102"/>
      <c r="B313" s="2933"/>
      <c r="C313" s="2933"/>
      <c r="D313" s="2933"/>
      <c r="E313" s="1101" t="s">
        <v>632</v>
      </c>
      <c r="F313" s="1044" t="s">
        <v>618</v>
      </c>
      <c r="G313" s="1042"/>
      <c r="H313" s="2933"/>
      <c r="I313" s="2933"/>
      <c r="J313" s="2933"/>
      <c r="K313" s="2933"/>
      <c r="L313" s="2935"/>
    </row>
    <row r="314" spans="1:12" ht="12.75" customHeight="1" x14ac:dyDescent="0.2">
      <c r="A314" s="1038">
        <v>4387</v>
      </c>
      <c r="B314" s="1038"/>
      <c r="C314" s="1012"/>
      <c r="D314" s="512" t="s">
        <v>464</v>
      </c>
      <c r="E314" s="512"/>
      <c r="F314" s="1038" t="s">
        <v>92</v>
      </c>
      <c r="G314" s="1012"/>
      <c r="H314" s="2885" t="s">
        <v>168</v>
      </c>
      <c r="I314" s="2885" t="s">
        <v>103</v>
      </c>
      <c r="J314" s="2885" t="s">
        <v>167</v>
      </c>
      <c r="K314" s="2885"/>
      <c r="L314" s="2885"/>
    </row>
    <row r="315" spans="1:12" x14ac:dyDescent="0.2">
      <c r="A315" s="1039"/>
      <c r="B315" s="1039"/>
      <c r="C315" s="1013"/>
      <c r="D315" s="1035"/>
      <c r="E315" s="1035"/>
      <c r="F315" s="579" t="s">
        <v>36</v>
      </c>
      <c r="G315" s="1013"/>
      <c r="H315" s="2886"/>
      <c r="I315" s="2886"/>
      <c r="J315" s="2886"/>
      <c r="K315" s="2886"/>
      <c r="L315" s="2886"/>
    </row>
    <row r="316" spans="1:12" x14ac:dyDescent="0.2">
      <c r="A316" s="1039"/>
      <c r="B316" s="1039"/>
      <c r="C316" s="1013"/>
      <c r="D316" s="1035"/>
      <c r="E316" s="1035"/>
      <c r="F316" s="579" t="s">
        <v>37</v>
      </c>
      <c r="G316" s="1013"/>
      <c r="H316" s="2886"/>
      <c r="I316" s="2886"/>
      <c r="J316" s="2886"/>
      <c r="K316" s="2886"/>
      <c r="L316" s="2886"/>
    </row>
    <row r="317" spans="1:12" x14ac:dyDescent="0.2">
      <c r="A317" s="1039"/>
      <c r="B317" s="1039"/>
      <c r="C317" s="1013"/>
      <c r="D317" s="1035"/>
      <c r="E317" s="1035"/>
      <c r="F317" s="579" t="s">
        <v>38</v>
      </c>
      <c r="G317" s="1013"/>
      <c r="H317" s="2886"/>
      <c r="I317" s="2886"/>
      <c r="J317" s="2886"/>
      <c r="K317" s="2886"/>
      <c r="L317" s="2886"/>
    </row>
    <row r="318" spans="1:12" x14ac:dyDescent="0.2">
      <c r="A318" s="1039"/>
      <c r="B318" s="1039"/>
      <c r="C318" s="1013"/>
      <c r="D318" s="1035"/>
      <c r="E318" s="1035"/>
      <c r="F318" s="579" t="s">
        <v>39</v>
      </c>
      <c r="G318" s="1013"/>
      <c r="H318" s="2886"/>
      <c r="I318" s="2886"/>
      <c r="J318" s="2886"/>
      <c r="K318" s="2886"/>
      <c r="L318" s="2886"/>
    </row>
    <row r="319" spans="1:12" x14ac:dyDescent="0.2">
      <c r="A319" s="1039"/>
      <c r="B319" s="1039"/>
      <c r="C319" s="1013"/>
      <c r="D319" s="1035"/>
      <c r="E319" s="1035"/>
      <c r="F319" s="579" t="s">
        <v>93</v>
      </c>
      <c r="G319" s="1013"/>
      <c r="H319" s="2886"/>
      <c r="I319" s="2886"/>
      <c r="J319" s="2886"/>
      <c r="K319" s="2886"/>
      <c r="L319" s="2886"/>
    </row>
    <row r="320" spans="1:12" x14ac:dyDescent="0.2">
      <c r="A320" s="1040"/>
      <c r="B320" s="1040"/>
      <c r="C320" s="1014"/>
      <c r="D320" s="1036"/>
      <c r="E320" s="1036"/>
      <c r="F320" s="581" t="s">
        <v>94</v>
      </c>
      <c r="G320" s="1014"/>
      <c r="H320" s="2887"/>
      <c r="I320" s="2887"/>
      <c r="J320" s="2887"/>
      <c r="K320" s="2887"/>
      <c r="L320" s="2887"/>
    </row>
    <row r="321" spans="1:12" ht="30" customHeight="1" x14ac:dyDescent="0.2">
      <c r="A321" s="1034">
        <v>3503</v>
      </c>
      <c r="B321" s="1040"/>
      <c r="C321" s="1014"/>
      <c r="D321" s="1034" t="s">
        <v>466</v>
      </c>
      <c r="E321" s="1034"/>
      <c r="F321" s="1034"/>
      <c r="G321" s="640"/>
      <c r="H321" s="641" t="s">
        <v>272</v>
      </c>
      <c r="I321" s="1029" t="s">
        <v>103</v>
      </c>
      <c r="J321" s="1029" t="s">
        <v>167</v>
      </c>
      <c r="K321" s="1029"/>
      <c r="L321" s="1029"/>
    </row>
    <row r="322" spans="1:12" x14ac:dyDescent="0.2">
      <c r="A322" s="553"/>
      <c r="B322" s="553"/>
      <c r="C322" s="570"/>
      <c r="F322" s="554"/>
      <c r="G322" s="555"/>
      <c r="H322" s="1"/>
      <c r="I322" s="1"/>
      <c r="J322" s="556"/>
      <c r="K322" s="557"/>
      <c r="L322" s="558"/>
    </row>
    <row r="323" spans="1:12" x14ac:dyDescent="0.2">
      <c r="A323" s="553"/>
      <c r="B323" s="553"/>
      <c r="C323" s="570"/>
      <c r="F323" s="554"/>
      <c r="G323" s="555"/>
      <c r="H323" s="1"/>
      <c r="I323" s="1"/>
      <c r="J323" s="556"/>
      <c r="K323" s="557"/>
      <c r="L323" s="558"/>
    </row>
  </sheetData>
  <mergeCells count="158">
    <mergeCell ref="H314:H320"/>
    <mergeCell ref="I314:I320"/>
    <mergeCell ref="J314:J320"/>
    <mergeCell ref="K314:K320"/>
    <mergeCell ref="L314:L320"/>
    <mergeCell ref="L293:L294"/>
    <mergeCell ref="B312:B313"/>
    <mergeCell ref="C312:C313"/>
    <mergeCell ref="D312:D313"/>
    <mergeCell ref="H312:H313"/>
    <mergeCell ref="I312:I313"/>
    <mergeCell ref="J312:J313"/>
    <mergeCell ref="K312:K313"/>
    <mergeCell ref="L312:L313"/>
    <mergeCell ref="C251:C255"/>
    <mergeCell ref="H251:H255"/>
    <mergeCell ref="I251:I255"/>
    <mergeCell ref="J251:J255"/>
    <mergeCell ref="K251:K255"/>
    <mergeCell ref="L251:L255"/>
    <mergeCell ref="L241:L244"/>
    <mergeCell ref="C248:C250"/>
    <mergeCell ref="H248:H250"/>
    <mergeCell ref="I248:I250"/>
    <mergeCell ref="J248:J250"/>
    <mergeCell ref="K248:K250"/>
    <mergeCell ref="L248:L250"/>
    <mergeCell ref="C235:C239"/>
    <mergeCell ref="H235:H239"/>
    <mergeCell ref="I235:I239"/>
    <mergeCell ref="J235:J239"/>
    <mergeCell ref="K235:K239"/>
    <mergeCell ref="H241:H244"/>
    <mergeCell ref="I241:I244"/>
    <mergeCell ref="J241:J244"/>
    <mergeCell ref="K241:K244"/>
    <mergeCell ref="L223:L229"/>
    <mergeCell ref="C231:C233"/>
    <mergeCell ref="H231:H233"/>
    <mergeCell ref="I231:I233"/>
    <mergeCell ref="J231:J233"/>
    <mergeCell ref="K231:K233"/>
    <mergeCell ref="H216:H221"/>
    <mergeCell ref="I216:I221"/>
    <mergeCell ref="J216:J221"/>
    <mergeCell ref="K216:K221"/>
    <mergeCell ref="L216:L221"/>
    <mergeCell ref="C223:C229"/>
    <mergeCell ref="H223:H229"/>
    <mergeCell ref="I223:I229"/>
    <mergeCell ref="J223:J229"/>
    <mergeCell ref="K223:K229"/>
    <mergeCell ref="C212:C213"/>
    <mergeCell ref="H212:H213"/>
    <mergeCell ref="I212:I213"/>
    <mergeCell ref="J212:J213"/>
    <mergeCell ref="K212:K213"/>
    <mergeCell ref="H214:H215"/>
    <mergeCell ref="I214:I215"/>
    <mergeCell ref="J214:J215"/>
    <mergeCell ref="K214:K215"/>
    <mergeCell ref="L173:L182"/>
    <mergeCell ref="H184:H210"/>
    <mergeCell ref="I184:I210"/>
    <mergeCell ref="J184:J210"/>
    <mergeCell ref="K184:K210"/>
    <mergeCell ref="L184:L210"/>
    <mergeCell ref="H170:H172"/>
    <mergeCell ref="I170:I172"/>
    <mergeCell ref="J170:J172"/>
    <mergeCell ref="K170:K172"/>
    <mergeCell ref="H173:H182"/>
    <mergeCell ref="I173:I182"/>
    <mergeCell ref="J173:J182"/>
    <mergeCell ref="K173:K182"/>
    <mergeCell ref="L147:L158"/>
    <mergeCell ref="H160:H166"/>
    <mergeCell ref="I160:I166"/>
    <mergeCell ref="J160:J166"/>
    <mergeCell ref="K160:K166"/>
    <mergeCell ref="H168:H169"/>
    <mergeCell ref="I168:I169"/>
    <mergeCell ref="J168:J169"/>
    <mergeCell ref="K168:K169"/>
    <mergeCell ref="C143:C144"/>
    <mergeCell ref="H143:H144"/>
    <mergeCell ref="I143:I144"/>
    <mergeCell ref="J143:J144"/>
    <mergeCell ref="K143:K144"/>
    <mergeCell ref="H147:H158"/>
    <mergeCell ref="I147:I158"/>
    <mergeCell ref="J147:J158"/>
    <mergeCell ref="K147:K158"/>
    <mergeCell ref="L125:L132"/>
    <mergeCell ref="H134:H141"/>
    <mergeCell ref="I134:I141"/>
    <mergeCell ref="J134:J141"/>
    <mergeCell ref="K134:K141"/>
    <mergeCell ref="L134:L141"/>
    <mergeCell ref="D117:D118"/>
    <mergeCell ref="H117:H123"/>
    <mergeCell ref="I117:I123"/>
    <mergeCell ref="J117:J122"/>
    <mergeCell ref="K117:K123"/>
    <mergeCell ref="H125:H132"/>
    <mergeCell ref="I125:I132"/>
    <mergeCell ref="J125:J132"/>
    <mergeCell ref="K125:K132"/>
    <mergeCell ref="L108:L110"/>
    <mergeCell ref="D112:D113"/>
    <mergeCell ref="H112:H115"/>
    <mergeCell ref="I112:I115"/>
    <mergeCell ref="J112:J115"/>
    <mergeCell ref="K112:K115"/>
    <mergeCell ref="C108:C110"/>
    <mergeCell ref="D108:D110"/>
    <mergeCell ref="H108:H110"/>
    <mergeCell ref="I108:I110"/>
    <mergeCell ref="J108:J110"/>
    <mergeCell ref="K108:K110"/>
    <mergeCell ref="H94:H99"/>
    <mergeCell ref="I94:I99"/>
    <mergeCell ref="J94:J99"/>
    <mergeCell ref="K94:K99"/>
    <mergeCell ref="L94:L99"/>
    <mergeCell ref="H101:H106"/>
    <mergeCell ref="I101:I106"/>
    <mergeCell ref="J101:J106"/>
    <mergeCell ref="K101:K106"/>
    <mergeCell ref="L101:L106"/>
    <mergeCell ref="C88:C90"/>
    <mergeCell ref="H88:H90"/>
    <mergeCell ref="I88:I90"/>
    <mergeCell ref="K88:K90"/>
    <mergeCell ref="H92:H93"/>
    <mergeCell ref="I92:I93"/>
    <mergeCell ref="J92:J93"/>
    <mergeCell ref="K92:K93"/>
    <mergeCell ref="C81:C86"/>
    <mergeCell ref="H81:H86"/>
    <mergeCell ref="I81:I86"/>
    <mergeCell ref="J81:J86"/>
    <mergeCell ref="K81:K86"/>
    <mergeCell ref="L81:L86"/>
    <mergeCell ref="H65:H79"/>
    <mergeCell ref="I65:I79"/>
    <mergeCell ref="J65:J79"/>
    <mergeCell ref="K65:K79"/>
    <mergeCell ref="L65:L79"/>
    <mergeCell ref="D67:D68"/>
    <mergeCell ref="C3:D3"/>
    <mergeCell ref="C5:D5"/>
    <mergeCell ref="A6:L6"/>
    <mergeCell ref="H8:H13"/>
    <mergeCell ref="I8:I13"/>
    <mergeCell ref="J8:J13"/>
    <mergeCell ref="K8:K13"/>
    <mergeCell ref="L8:L13"/>
  </mergeCells>
  <dataValidations count="3">
    <dataValidation type="list" allowBlank="1" showInputMessage="1" showErrorMessage="1" sqref="K14:K64">
      <formula1>instructions3</formula1>
    </dataValidation>
    <dataValidation type="list" allowBlank="1" showInputMessage="1" showErrorMessage="1" sqref="K272 K295:K296 K65:K67 K87:K94 K80:K81 K100:K101 K211 K222 K230:K231 K234:K235 K240:K241 K251 K245:K248 K183 K167:K172 K159:K160 K142:K147 K133:K134 K111:K112 K124:K125 K107:K108 K116:K117 K311:K313 K256:K257">
      <formula1>instruction2</formula1>
    </dataValidation>
    <dataValidation type="list" allowBlank="1" showInputMessage="1" showErrorMessage="1" sqref="H321 H14:H64">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100" max="9" man="1"/>
    <brk id="172" max="9" man="1"/>
    <brk id="255" max="9"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S319"/>
  <sheetViews>
    <sheetView showGridLines="0" zoomScale="80" zoomScaleNormal="80" zoomScaleSheetLayoutView="85" workbookViewId="0">
      <pane ySplit="7" topLeftCell="A45" activePane="bottomLeft" state="frozen"/>
      <selection activeCell="A189" sqref="A189"/>
      <selection pane="bottomLeft" activeCell="A189" sqref="A189"/>
    </sheetView>
  </sheetViews>
  <sheetFormatPr defaultRowHeight="12.75" x14ac:dyDescent="0.2"/>
  <cols>
    <col min="1" max="1" width="15.28515625" style="3" customWidth="1"/>
    <col min="2" max="2" width="12.28515625" style="3" customWidth="1"/>
    <col min="3" max="3" width="7.7109375" style="40" customWidth="1"/>
    <col min="4" max="4" width="43.140625" style="1" customWidth="1"/>
    <col min="5" max="5" width="43.140625" style="1" hidden="1" customWidth="1"/>
    <col min="6" max="6" width="69.140625" style="38" bestFit="1" customWidth="1"/>
    <col min="7" max="7" width="24.7109375" style="39" customWidth="1"/>
    <col min="8" max="8" width="14.28515625" style="4" customWidth="1"/>
    <col min="9" max="9" width="9.7109375" style="4" customWidth="1"/>
    <col min="10" max="10" width="10.7109375" style="11" customWidth="1"/>
    <col min="11" max="11" width="24.85546875" style="83" customWidth="1"/>
    <col min="12" max="16384" width="9.140625" style="3"/>
  </cols>
  <sheetData>
    <row r="1" spans="1:19" ht="15.75" x14ac:dyDescent="0.2">
      <c r="A1" s="17" t="str">
        <f>'MQs 12-04-08'!A1</f>
        <v xml:space="preserve">Model Instance Name: </v>
      </c>
      <c r="B1" s="17"/>
      <c r="C1" s="18"/>
      <c r="D1" s="6"/>
      <c r="E1" s="6"/>
      <c r="F1" s="37"/>
      <c r="G1" s="36"/>
      <c r="H1" s="6"/>
      <c r="I1" s="13" t="s">
        <v>116</v>
      </c>
      <c r="J1" s="13"/>
    </row>
    <row r="2" spans="1:19" ht="15.75" x14ac:dyDescent="0.2">
      <c r="A2" s="17" t="s">
        <v>239</v>
      </c>
      <c r="B2" s="17"/>
      <c r="C2" s="18"/>
      <c r="D2" s="6"/>
      <c r="E2" s="6"/>
      <c r="F2" s="37"/>
      <c r="G2" s="36"/>
      <c r="H2" s="6"/>
      <c r="I2" s="14" t="s">
        <v>117</v>
      </c>
      <c r="J2" s="14"/>
    </row>
    <row r="3" spans="1:19" ht="15.75" customHeight="1" x14ac:dyDescent="0.2">
      <c r="A3" s="22" t="s">
        <v>516</v>
      </c>
      <c r="B3" s="22"/>
      <c r="C3" s="2882"/>
      <c r="D3" s="2882"/>
      <c r="E3" s="930"/>
      <c r="F3" s="37"/>
      <c r="G3" s="36"/>
      <c r="H3" s="6"/>
      <c r="I3" s="19" t="s">
        <v>120</v>
      </c>
      <c r="J3" s="14"/>
    </row>
    <row r="4" spans="1:19" ht="15.75" x14ac:dyDescent="0.2">
      <c r="A4" s="22"/>
      <c r="B4" s="22"/>
      <c r="C4" s="18"/>
      <c r="D4" s="6"/>
      <c r="E4" s="6"/>
      <c r="F4" s="37"/>
      <c r="G4" s="36"/>
      <c r="H4" s="6"/>
      <c r="I4" s="15" t="s">
        <v>118</v>
      </c>
      <c r="J4" s="14"/>
    </row>
    <row r="5" spans="1:19" ht="15.75" x14ac:dyDescent="0.2">
      <c r="A5" s="12" t="s">
        <v>115</v>
      </c>
      <c r="B5" s="12"/>
      <c r="C5" s="2726">
        <v>40544</v>
      </c>
      <c r="D5" s="2726"/>
      <c r="E5" s="914"/>
      <c r="F5" s="37"/>
      <c r="G5" s="36"/>
      <c r="H5" s="6"/>
      <c r="I5" s="16" t="s">
        <v>119</v>
      </c>
      <c r="J5" s="15"/>
    </row>
    <row r="6" spans="1:19" s="5" customFormat="1" ht="15.75" x14ac:dyDescent="0.2">
      <c r="A6" s="2883" t="str">
        <f>A2&amp;" CUSTOM QUESTION LIST"</f>
        <v>NCI Main 2009 CUSTOM QUESTION LIST</v>
      </c>
      <c r="B6" s="2884"/>
      <c r="C6" s="2884"/>
      <c r="D6" s="2884"/>
      <c r="E6" s="2884"/>
      <c r="F6" s="2884"/>
      <c r="G6" s="2884"/>
      <c r="H6" s="2884"/>
      <c r="I6" s="2884"/>
      <c r="J6" s="2884"/>
      <c r="K6" s="2884"/>
      <c r="L6" s="2884"/>
    </row>
    <row r="7" spans="1:19"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9" s="202" customFormat="1" ht="25.5" x14ac:dyDescent="0.2">
      <c r="A8" s="941" t="s">
        <v>217</v>
      </c>
      <c r="B8" s="941"/>
      <c r="C8" s="935"/>
      <c r="D8" s="512" t="s">
        <v>154</v>
      </c>
      <c r="E8" s="512"/>
      <c r="F8" s="941" t="s">
        <v>169</v>
      </c>
      <c r="G8" s="935"/>
      <c r="H8" s="2885" t="s">
        <v>124</v>
      </c>
      <c r="I8" s="2885" t="s">
        <v>103</v>
      </c>
      <c r="J8" s="2885" t="s">
        <v>161</v>
      </c>
      <c r="K8" s="2888"/>
      <c r="L8" s="2888"/>
    </row>
    <row r="9" spans="1:19" s="202" customFormat="1" x14ac:dyDescent="0.2">
      <c r="A9" s="942"/>
      <c r="B9" s="942"/>
      <c r="C9" s="922"/>
      <c r="D9" s="920"/>
      <c r="E9" s="920"/>
      <c r="F9" s="579" t="s">
        <v>170</v>
      </c>
      <c r="G9" s="922"/>
      <c r="H9" s="2886"/>
      <c r="I9" s="2886"/>
      <c r="J9" s="2886"/>
      <c r="K9" s="2889"/>
      <c r="L9" s="2889"/>
    </row>
    <row r="10" spans="1:19" s="202" customFormat="1" x14ac:dyDescent="0.2">
      <c r="A10" s="942"/>
      <c r="B10" s="942"/>
      <c r="C10" s="922"/>
      <c r="D10" s="920"/>
      <c r="E10" s="920"/>
      <c r="F10" s="580" t="s">
        <v>171</v>
      </c>
      <c r="G10" s="922"/>
      <c r="H10" s="2886"/>
      <c r="I10" s="2886"/>
      <c r="J10" s="2886"/>
      <c r="K10" s="2889"/>
      <c r="L10" s="2889"/>
    </row>
    <row r="11" spans="1:19" s="202" customFormat="1" x14ac:dyDescent="0.2">
      <c r="A11" s="942"/>
      <c r="B11" s="942"/>
      <c r="C11" s="922"/>
      <c r="D11" s="920"/>
      <c r="E11" s="920"/>
      <c r="F11" s="942" t="s">
        <v>172</v>
      </c>
      <c r="G11" s="922"/>
      <c r="H11" s="2886"/>
      <c r="I11" s="2886"/>
      <c r="J11" s="2886"/>
      <c r="K11" s="2889"/>
      <c r="L11" s="2889"/>
    </row>
    <row r="12" spans="1:19" s="202" customFormat="1" x14ac:dyDescent="0.2">
      <c r="A12" s="942"/>
      <c r="B12" s="942"/>
      <c r="C12" s="922"/>
      <c r="D12" s="920"/>
      <c r="E12" s="920"/>
      <c r="F12" s="579" t="s">
        <v>173</v>
      </c>
      <c r="G12" s="922"/>
      <c r="H12" s="2886"/>
      <c r="I12" s="2886"/>
      <c r="J12" s="2886"/>
      <c r="K12" s="2889"/>
      <c r="L12" s="2889"/>
    </row>
    <row r="13" spans="1:19" s="202" customFormat="1" x14ac:dyDescent="0.2">
      <c r="A13" s="943"/>
      <c r="B13" s="943"/>
      <c r="C13" s="923"/>
      <c r="D13" s="921"/>
      <c r="E13" s="921"/>
      <c r="F13" s="581" t="s">
        <v>174</v>
      </c>
      <c r="G13" s="923"/>
      <c r="H13" s="2887"/>
      <c r="I13" s="2887"/>
      <c r="J13" s="2887"/>
      <c r="K13" s="2890"/>
      <c r="L13" s="2890"/>
    </row>
    <row r="14" spans="1:19" s="873" customFormat="1" ht="48" x14ac:dyDescent="0.2">
      <c r="A14" s="864" t="s">
        <v>547</v>
      </c>
      <c r="B14" s="865">
        <v>1</v>
      </c>
      <c r="C14" s="866"/>
      <c r="D14" s="867" t="s">
        <v>602</v>
      </c>
      <c r="E14" s="868" t="s">
        <v>551</v>
      </c>
      <c r="F14" s="869" t="s">
        <v>518</v>
      </c>
      <c r="G14" s="870"/>
      <c r="H14" s="871" t="s">
        <v>519</v>
      </c>
      <c r="I14" s="866" t="s">
        <v>520</v>
      </c>
      <c r="J14" s="866" t="s">
        <v>521</v>
      </c>
      <c r="K14" s="872" t="s">
        <v>522</v>
      </c>
      <c r="L14" s="866" t="s">
        <v>523</v>
      </c>
      <c r="S14" s="874"/>
    </row>
    <row r="15" spans="1:19" s="873" customFormat="1" x14ac:dyDescent="0.2">
      <c r="A15" s="875"/>
      <c r="B15" s="865">
        <v>2</v>
      </c>
      <c r="C15" s="876"/>
      <c r="D15" s="868"/>
      <c r="E15" s="868" t="s">
        <v>552</v>
      </c>
      <c r="F15" s="869" t="s">
        <v>524</v>
      </c>
      <c r="G15" s="877"/>
      <c r="H15" s="878"/>
      <c r="I15" s="876"/>
      <c r="J15" s="876"/>
      <c r="K15" s="879"/>
      <c r="L15" s="876"/>
      <c r="S15" s="880"/>
    </row>
    <row r="16" spans="1:19" s="873" customFormat="1" x14ac:dyDescent="0.2">
      <c r="A16" s="875"/>
      <c r="B16" s="865">
        <v>3</v>
      </c>
      <c r="C16" s="876"/>
      <c r="D16" s="868"/>
      <c r="E16" s="868" t="s">
        <v>553</v>
      </c>
      <c r="F16" s="869" t="s">
        <v>525</v>
      </c>
      <c r="G16" s="881"/>
      <c r="H16" s="878"/>
      <c r="I16" s="876"/>
      <c r="J16" s="876"/>
      <c r="K16" s="879" t="s">
        <v>526</v>
      </c>
      <c r="L16" s="876"/>
      <c r="S16" s="880"/>
    </row>
    <row r="17" spans="1:19" s="873" customFormat="1" x14ac:dyDescent="0.2">
      <c r="A17" s="875"/>
      <c r="B17" s="865">
        <v>4</v>
      </c>
      <c r="C17" s="876"/>
      <c r="D17" s="868"/>
      <c r="E17" s="868" t="s">
        <v>554</v>
      </c>
      <c r="F17" s="869" t="s">
        <v>527</v>
      </c>
      <c r="G17" s="881"/>
      <c r="H17" s="878"/>
      <c r="I17" s="876"/>
      <c r="J17" s="876"/>
      <c r="K17" s="879" t="s">
        <v>528</v>
      </c>
      <c r="L17" s="876"/>
      <c r="S17" s="880"/>
    </row>
    <row r="18" spans="1:19" s="873" customFormat="1" x14ac:dyDescent="0.2">
      <c r="A18" s="875"/>
      <c r="B18" s="865">
        <v>5</v>
      </c>
      <c r="C18" s="882"/>
      <c r="D18" s="868"/>
      <c r="E18" s="868" t="s">
        <v>555</v>
      </c>
      <c r="F18" s="869" t="s">
        <v>603</v>
      </c>
      <c r="G18" s="881"/>
      <c r="H18" s="878"/>
      <c r="I18" s="876"/>
      <c r="J18" s="883"/>
      <c r="K18" s="879"/>
      <c r="L18" s="883"/>
      <c r="S18" s="880"/>
    </row>
    <row r="19" spans="1:19" s="873" customFormat="1" x14ac:dyDescent="0.2">
      <c r="A19" s="875"/>
      <c r="B19" s="865">
        <v>6</v>
      </c>
      <c r="C19" s="882"/>
      <c r="D19" s="868"/>
      <c r="E19" s="868" t="s">
        <v>556</v>
      </c>
      <c r="F19" s="869" t="s">
        <v>529</v>
      </c>
      <c r="G19" s="881"/>
      <c r="H19" s="878"/>
      <c r="I19" s="883"/>
      <c r="J19" s="883"/>
      <c r="K19" s="879"/>
      <c r="L19" s="883"/>
      <c r="S19" s="880"/>
    </row>
    <row r="20" spans="1:19" s="880" customFormat="1" x14ac:dyDescent="0.2">
      <c r="A20" s="875"/>
      <c r="B20" s="865">
        <v>7</v>
      </c>
      <c r="C20" s="882"/>
      <c r="D20" s="868"/>
      <c r="E20" s="868" t="s">
        <v>557</v>
      </c>
      <c r="F20" s="869" t="s">
        <v>530</v>
      </c>
      <c r="G20" s="881"/>
      <c r="H20" s="878"/>
      <c r="I20" s="883"/>
      <c r="J20" s="883"/>
      <c r="K20" s="879"/>
      <c r="L20" s="883"/>
    </row>
    <row r="21" spans="1:19" s="880" customFormat="1" x14ac:dyDescent="0.2">
      <c r="A21" s="884"/>
      <c r="B21" s="885">
        <v>8</v>
      </c>
      <c r="C21" s="886"/>
      <c r="D21" s="868"/>
      <c r="E21" s="868" t="s">
        <v>558</v>
      </c>
      <c r="F21" s="887" t="s">
        <v>542</v>
      </c>
      <c r="G21" s="888"/>
      <c r="H21" s="878"/>
      <c r="I21" s="886"/>
      <c r="J21" s="886"/>
      <c r="K21" s="879"/>
      <c r="L21" s="886"/>
    </row>
    <row r="22" spans="1:19" s="880" customFormat="1" x14ac:dyDescent="0.2">
      <c r="A22" s="884"/>
      <c r="B22" s="885">
        <v>9</v>
      </c>
      <c r="C22" s="886"/>
      <c r="D22" s="868"/>
      <c r="E22" s="868" t="s">
        <v>559</v>
      </c>
      <c r="F22" s="887" t="s">
        <v>543</v>
      </c>
      <c r="G22" s="888"/>
      <c r="H22" s="878"/>
      <c r="I22" s="886"/>
      <c r="J22" s="886"/>
      <c r="K22" s="879"/>
      <c r="L22" s="886"/>
    </row>
    <row r="23" spans="1:19" s="880" customFormat="1" x14ac:dyDescent="0.2">
      <c r="A23" s="884"/>
      <c r="B23" s="885">
        <v>10</v>
      </c>
      <c r="C23" s="886"/>
      <c r="D23" s="868"/>
      <c r="E23" s="868" t="s">
        <v>560</v>
      </c>
      <c r="F23" s="887" t="s">
        <v>544</v>
      </c>
      <c r="G23" s="888"/>
      <c r="H23" s="878"/>
      <c r="I23" s="886"/>
      <c r="J23" s="886"/>
      <c r="K23" s="879"/>
      <c r="L23" s="886"/>
    </row>
    <row r="24" spans="1:19" s="880" customFormat="1" x14ac:dyDescent="0.2">
      <c r="A24" s="884"/>
      <c r="B24" s="885">
        <v>11</v>
      </c>
      <c r="C24" s="889"/>
      <c r="D24" s="890"/>
      <c r="E24" s="890" t="s">
        <v>561</v>
      </c>
      <c r="F24" s="887" t="s">
        <v>545</v>
      </c>
      <c r="G24" s="888"/>
      <c r="H24" s="878"/>
      <c r="I24" s="889"/>
      <c r="J24" s="889"/>
      <c r="K24" s="879"/>
      <c r="L24" s="889"/>
    </row>
    <row r="25" spans="1:19" s="880" customFormat="1" x14ac:dyDescent="0.2">
      <c r="A25" s="884"/>
      <c r="B25" s="885">
        <v>12</v>
      </c>
      <c r="C25" s="889"/>
      <c r="D25" s="890"/>
      <c r="E25" s="890" t="s">
        <v>562</v>
      </c>
      <c r="F25" s="887" t="s">
        <v>531</v>
      </c>
      <c r="G25" s="888"/>
      <c r="H25" s="878"/>
      <c r="I25" s="889"/>
      <c r="J25" s="889"/>
      <c r="K25" s="879"/>
      <c r="L25" s="889"/>
    </row>
    <row r="26" spans="1:19" s="880" customFormat="1" x14ac:dyDescent="0.2">
      <c r="A26" s="884"/>
      <c r="B26" s="885">
        <v>13</v>
      </c>
      <c r="C26" s="889"/>
      <c r="D26" s="890"/>
      <c r="E26" s="890" t="s">
        <v>563</v>
      </c>
      <c r="F26" s="887" t="s">
        <v>532</v>
      </c>
      <c r="G26" s="888"/>
      <c r="H26" s="878"/>
      <c r="I26" s="889"/>
      <c r="J26" s="889"/>
      <c r="K26" s="879"/>
      <c r="L26" s="889"/>
    </row>
    <row r="27" spans="1:19" s="880" customFormat="1" x14ac:dyDescent="0.2">
      <c r="A27" s="884"/>
      <c r="B27" s="891">
        <v>14</v>
      </c>
      <c r="C27" s="889"/>
      <c r="D27" s="890"/>
      <c r="E27" s="890" t="s">
        <v>564</v>
      </c>
      <c r="F27" s="887" t="s">
        <v>533</v>
      </c>
      <c r="G27" s="888"/>
      <c r="H27" s="878"/>
      <c r="I27" s="889"/>
      <c r="J27" s="889"/>
      <c r="K27" s="879"/>
      <c r="L27" s="889"/>
    </row>
    <row r="28" spans="1:19" s="880" customFormat="1" x14ac:dyDescent="0.2">
      <c r="A28" s="884"/>
      <c r="B28" s="885">
        <v>15</v>
      </c>
      <c r="C28" s="886"/>
      <c r="D28" s="890"/>
      <c r="E28" s="890" t="s">
        <v>565</v>
      </c>
      <c r="F28" s="887" t="s">
        <v>534</v>
      </c>
      <c r="G28" s="888"/>
      <c r="H28" s="878"/>
      <c r="I28" s="886"/>
      <c r="J28" s="886"/>
      <c r="K28" s="879"/>
      <c r="L28" s="886"/>
    </row>
    <row r="29" spans="1:19" s="880" customFormat="1" x14ac:dyDescent="0.2">
      <c r="A29" s="875"/>
      <c r="B29" s="865">
        <v>16</v>
      </c>
      <c r="C29" s="882"/>
      <c r="D29" s="868"/>
      <c r="E29" s="868" t="s">
        <v>566</v>
      </c>
      <c r="F29" s="869" t="s">
        <v>535</v>
      </c>
      <c r="G29" s="881"/>
      <c r="H29" s="878"/>
      <c r="I29" s="883"/>
      <c r="J29" s="883"/>
      <c r="K29" s="879" t="s">
        <v>536</v>
      </c>
      <c r="L29" s="883"/>
    </row>
    <row r="30" spans="1:19" s="880" customFormat="1" x14ac:dyDescent="0.2">
      <c r="A30" s="875"/>
      <c r="B30" s="892">
        <v>17</v>
      </c>
      <c r="C30" s="882"/>
      <c r="D30" s="868"/>
      <c r="E30" s="868" t="s">
        <v>567</v>
      </c>
      <c r="F30" s="893" t="s">
        <v>180</v>
      </c>
      <c r="G30" s="881"/>
      <c r="H30" s="894"/>
      <c r="I30" s="895"/>
      <c r="J30" s="895"/>
      <c r="K30" s="896" t="s">
        <v>536</v>
      </c>
      <c r="L30" s="883"/>
    </row>
    <row r="31" spans="1:19" s="880" customFormat="1" ht="25.5" x14ac:dyDescent="0.2">
      <c r="A31" s="864" t="s">
        <v>548</v>
      </c>
      <c r="B31" s="865">
        <v>1</v>
      </c>
      <c r="C31" s="897"/>
      <c r="D31" s="898" t="s">
        <v>604</v>
      </c>
      <c r="E31" s="899" t="s">
        <v>568</v>
      </c>
      <c r="F31" s="869" t="s">
        <v>518</v>
      </c>
      <c r="G31" s="900"/>
      <c r="H31" s="901" t="s">
        <v>519</v>
      </c>
      <c r="I31" s="902" t="s">
        <v>520</v>
      </c>
      <c r="J31" s="866" t="s">
        <v>101</v>
      </c>
      <c r="K31" s="903" t="s">
        <v>522</v>
      </c>
      <c r="L31" s="866" t="s">
        <v>538</v>
      </c>
    </row>
    <row r="32" spans="1:19" s="880" customFormat="1" x14ac:dyDescent="0.2">
      <c r="A32" s="875"/>
      <c r="B32" s="865">
        <v>2</v>
      </c>
      <c r="C32" s="882"/>
      <c r="D32" s="868"/>
      <c r="E32" s="868" t="s">
        <v>569</v>
      </c>
      <c r="F32" s="869" t="s">
        <v>524</v>
      </c>
      <c r="G32" s="881"/>
      <c r="H32" s="904"/>
      <c r="I32" s="905"/>
      <c r="J32" s="883"/>
      <c r="K32" s="906"/>
      <c r="L32" s="883"/>
    </row>
    <row r="33" spans="1:19" s="880" customFormat="1" x14ac:dyDescent="0.2">
      <c r="A33" s="875"/>
      <c r="B33" s="865">
        <v>3</v>
      </c>
      <c r="C33" s="882"/>
      <c r="D33" s="868"/>
      <c r="E33" s="868" t="s">
        <v>570</v>
      </c>
      <c r="F33" s="869" t="s">
        <v>525</v>
      </c>
      <c r="G33" s="881"/>
      <c r="H33" s="904"/>
      <c r="I33" s="905"/>
      <c r="J33" s="883"/>
      <c r="K33" s="906" t="s">
        <v>526</v>
      </c>
      <c r="L33" s="883"/>
    </row>
    <row r="34" spans="1:19" s="880" customFormat="1" x14ac:dyDescent="0.2">
      <c r="A34" s="875"/>
      <c r="B34" s="865">
        <v>4</v>
      </c>
      <c r="C34" s="882"/>
      <c r="D34" s="868"/>
      <c r="E34" s="868" t="s">
        <v>571</v>
      </c>
      <c r="F34" s="869" t="s">
        <v>527</v>
      </c>
      <c r="G34" s="881"/>
      <c r="H34" s="904"/>
      <c r="I34" s="905"/>
      <c r="J34" s="883"/>
      <c r="K34" s="906" t="s">
        <v>528</v>
      </c>
      <c r="L34" s="883"/>
    </row>
    <row r="35" spans="1:19" s="880" customFormat="1" x14ac:dyDescent="0.2">
      <c r="A35" s="875"/>
      <c r="B35" s="865">
        <v>5</v>
      </c>
      <c r="C35" s="882"/>
      <c r="D35" s="868"/>
      <c r="E35" s="868" t="s">
        <v>572</v>
      </c>
      <c r="F35" s="869" t="s">
        <v>603</v>
      </c>
      <c r="G35" s="881"/>
      <c r="H35" s="904"/>
      <c r="I35" s="905"/>
      <c r="J35" s="883"/>
      <c r="K35" s="906"/>
      <c r="L35" s="883"/>
    </row>
    <row r="36" spans="1:19" s="880" customFormat="1" x14ac:dyDescent="0.2">
      <c r="A36" s="875"/>
      <c r="B36" s="865">
        <v>6</v>
      </c>
      <c r="C36" s="882"/>
      <c r="D36" s="868"/>
      <c r="E36" s="868" t="s">
        <v>573</v>
      </c>
      <c r="F36" s="869" t="s">
        <v>529</v>
      </c>
      <c r="G36" s="881"/>
      <c r="H36" s="904"/>
      <c r="I36" s="905"/>
      <c r="J36" s="883"/>
      <c r="K36" s="906"/>
      <c r="L36" s="883"/>
    </row>
    <row r="37" spans="1:19" s="880" customFormat="1" x14ac:dyDescent="0.2">
      <c r="A37" s="875"/>
      <c r="B37" s="865">
        <v>7</v>
      </c>
      <c r="C37" s="882"/>
      <c r="D37" s="868"/>
      <c r="E37" s="868" t="s">
        <v>574</v>
      </c>
      <c r="F37" s="869" t="s">
        <v>530</v>
      </c>
      <c r="G37" s="881"/>
      <c r="H37" s="904"/>
      <c r="I37" s="905"/>
      <c r="J37" s="883"/>
      <c r="K37" s="906"/>
      <c r="L37" s="883"/>
    </row>
    <row r="38" spans="1:19" s="880" customFormat="1" x14ac:dyDescent="0.2">
      <c r="A38" s="884"/>
      <c r="B38" s="885">
        <v>8</v>
      </c>
      <c r="C38" s="907"/>
      <c r="D38" s="890"/>
      <c r="E38" s="890" t="s">
        <v>575</v>
      </c>
      <c r="F38" s="887" t="s">
        <v>542</v>
      </c>
      <c r="G38" s="908"/>
      <c r="H38" s="904"/>
      <c r="I38" s="909"/>
      <c r="J38" s="910"/>
      <c r="K38" s="906"/>
      <c r="L38" s="910"/>
    </row>
    <row r="39" spans="1:19" s="880" customFormat="1" x14ac:dyDescent="0.2">
      <c r="A39" s="884"/>
      <c r="B39" s="885">
        <v>9</v>
      </c>
      <c r="C39" s="907"/>
      <c r="D39" s="890"/>
      <c r="E39" s="890" t="s">
        <v>576</v>
      </c>
      <c r="F39" s="887" t="s">
        <v>543</v>
      </c>
      <c r="G39" s="908"/>
      <c r="H39" s="904"/>
      <c r="I39" s="909"/>
      <c r="J39" s="910"/>
      <c r="K39" s="906"/>
      <c r="L39" s="910"/>
    </row>
    <row r="40" spans="1:19" s="880" customFormat="1" x14ac:dyDescent="0.2">
      <c r="A40" s="884"/>
      <c r="B40" s="885">
        <v>10</v>
      </c>
      <c r="C40" s="907"/>
      <c r="D40" s="890"/>
      <c r="E40" s="890" t="s">
        <v>577</v>
      </c>
      <c r="F40" s="887" t="s">
        <v>544</v>
      </c>
      <c r="G40" s="908"/>
      <c r="H40" s="904"/>
      <c r="I40" s="909"/>
      <c r="J40" s="910"/>
      <c r="K40" s="906"/>
      <c r="L40" s="910"/>
    </row>
    <row r="41" spans="1:19" s="880" customFormat="1" x14ac:dyDescent="0.2">
      <c r="A41" s="884"/>
      <c r="B41" s="885">
        <v>11</v>
      </c>
      <c r="C41" s="907"/>
      <c r="D41" s="890"/>
      <c r="E41" s="890" t="s">
        <v>578</v>
      </c>
      <c r="F41" s="887" t="s">
        <v>545</v>
      </c>
      <c r="G41" s="908"/>
      <c r="H41" s="904"/>
      <c r="I41" s="909"/>
      <c r="J41" s="910"/>
      <c r="K41" s="906"/>
      <c r="L41" s="910"/>
    </row>
    <row r="42" spans="1:19" s="880" customFormat="1" x14ac:dyDescent="0.2">
      <c r="A42" s="884"/>
      <c r="B42" s="885">
        <v>12</v>
      </c>
      <c r="C42" s="907"/>
      <c r="D42" s="890"/>
      <c r="E42" s="890" t="s">
        <v>579</v>
      </c>
      <c r="F42" s="887" t="s">
        <v>531</v>
      </c>
      <c r="G42" s="908"/>
      <c r="H42" s="904"/>
      <c r="I42" s="909"/>
      <c r="J42" s="910"/>
      <c r="K42" s="906"/>
      <c r="L42" s="910"/>
    </row>
    <row r="43" spans="1:19" s="880" customFormat="1" x14ac:dyDescent="0.2">
      <c r="A43" s="884"/>
      <c r="B43" s="885">
        <v>13</v>
      </c>
      <c r="C43" s="907"/>
      <c r="D43" s="890"/>
      <c r="E43" s="890" t="s">
        <v>580</v>
      </c>
      <c r="F43" s="887" t="s">
        <v>532</v>
      </c>
      <c r="G43" s="908"/>
      <c r="H43" s="904"/>
      <c r="I43" s="909"/>
      <c r="J43" s="910"/>
      <c r="K43" s="906"/>
      <c r="L43" s="910"/>
      <c r="M43" s="911"/>
      <c r="N43" s="911"/>
      <c r="O43" s="911"/>
      <c r="P43" s="911"/>
      <c r="Q43" s="911"/>
      <c r="R43" s="911"/>
      <c r="S43" s="911"/>
    </row>
    <row r="44" spans="1:19" s="880" customFormat="1" x14ac:dyDescent="0.2">
      <c r="A44" s="884"/>
      <c r="B44" s="891">
        <v>14</v>
      </c>
      <c r="C44" s="907"/>
      <c r="D44" s="890"/>
      <c r="E44" s="890" t="s">
        <v>581</v>
      </c>
      <c r="F44" s="887" t="s">
        <v>533</v>
      </c>
      <c r="G44" s="908"/>
      <c r="H44" s="904"/>
      <c r="I44" s="909"/>
      <c r="J44" s="910"/>
      <c r="K44" s="906"/>
      <c r="L44" s="910"/>
      <c r="M44" s="911"/>
      <c r="N44" s="911"/>
      <c r="O44" s="911"/>
      <c r="P44" s="911"/>
      <c r="Q44" s="911"/>
      <c r="R44" s="911"/>
      <c r="S44" s="911"/>
    </row>
    <row r="45" spans="1:19" s="880" customFormat="1" x14ac:dyDescent="0.2">
      <c r="A45" s="884"/>
      <c r="B45" s="885">
        <v>15</v>
      </c>
      <c r="C45" s="907"/>
      <c r="D45" s="890"/>
      <c r="E45" s="890" t="s">
        <v>582</v>
      </c>
      <c r="F45" s="887" t="s">
        <v>534</v>
      </c>
      <c r="G45" s="908"/>
      <c r="H45" s="904"/>
      <c r="I45" s="909"/>
      <c r="J45" s="910"/>
      <c r="K45" s="906"/>
      <c r="L45" s="910"/>
      <c r="M45" s="911"/>
      <c r="N45" s="911"/>
      <c r="O45" s="911"/>
      <c r="P45" s="911"/>
      <c r="Q45" s="911"/>
      <c r="R45" s="911"/>
      <c r="S45" s="911"/>
    </row>
    <row r="46" spans="1:19" s="880" customFormat="1" x14ac:dyDescent="0.2">
      <c r="A46" s="875"/>
      <c r="B46" s="865">
        <v>16</v>
      </c>
      <c r="C46" s="882"/>
      <c r="D46" s="868"/>
      <c r="E46" s="868" t="s">
        <v>583</v>
      </c>
      <c r="F46" s="869" t="s">
        <v>535</v>
      </c>
      <c r="G46" s="881"/>
      <c r="H46" s="904"/>
      <c r="I46" s="905"/>
      <c r="J46" s="883"/>
      <c r="K46" s="906" t="s">
        <v>536</v>
      </c>
      <c r="L46" s="883"/>
      <c r="M46" s="911"/>
      <c r="N46" s="911"/>
      <c r="O46" s="911"/>
      <c r="P46" s="911"/>
      <c r="Q46" s="911"/>
      <c r="R46" s="911"/>
      <c r="S46" s="911"/>
    </row>
    <row r="47" spans="1:19" s="880" customFormat="1" x14ac:dyDescent="0.2">
      <c r="A47" s="875"/>
      <c r="B47" s="892">
        <v>17</v>
      </c>
      <c r="C47" s="882"/>
      <c r="D47" s="868"/>
      <c r="E47" s="868" t="s">
        <v>584</v>
      </c>
      <c r="F47" s="893" t="s">
        <v>180</v>
      </c>
      <c r="G47" s="881"/>
      <c r="H47" s="912"/>
      <c r="I47" s="905"/>
      <c r="J47" s="883"/>
      <c r="K47" s="913" t="s">
        <v>536</v>
      </c>
      <c r="L47" s="883"/>
      <c r="M47" s="911"/>
      <c r="N47" s="911"/>
      <c r="O47" s="911"/>
      <c r="P47" s="911"/>
      <c r="Q47" s="911"/>
      <c r="R47" s="911"/>
      <c r="S47" s="911"/>
    </row>
    <row r="48" spans="1:19" s="880" customFormat="1" ht="25.5" x14ac:dyDescent="0.2">
      <c r="A48" s="864" t="s">
        <v>549</v>
      </c>
      <c r="B48" s="865">
        <v>1</v>
      </c>
      <c r="C48" s="897"/>
      <c r="D48" s="898" t="s">
        <v>605</v>
      </c>
      <c r="E48" s="899" t="s">
        <v>585</v>
      </c>
      <c r="F48" s="869" t="s">
        <v>518</v>
      </c>
      <c r="G48" s="900"/>
      <c r="H48" s="901" t="s">
        <v>519</v>
      </c>
      <c r="I48" s="902" t="s">
        <v>520</v>
      </c>
      <c r="J48" s="866" t="s">
        <v>101</v>
      </c>
      <c r="K48" s="903" t="s">
        <v>522</v>
      </c>
      <c r="L48" s="866" t="s">
        <v>540</v>
      </c>
      <c r="M48" s="911"/>
      <c r="N48" s="911"/>
      <c r="O48" s="911"/>
      <c r="P48" s="911"/>
      <c r="Q48" s="911"/>
      <c r="R48" s="911"/>
      <c r="S48" s="911"/>
    </row>
    <row r="49" spans="1:19" s="880" customFormat="1" x14ac:dyDescent="0.2">
      <c r="A49" s="875"/>
      <c r="B49" s="865">
        <v>2</v>
      </c>
      <c r="C49" s="882"/>
      <c r="D49" s="868"/>
      <c r="E49" s="868" t="s">
        <v>586</v>
      </c>
      <c r="F49" s="869" t="s">
        <v>524</v>
      </c>
      <c r="G49" s="881"/>
      <c r="H49" s="904"/>
      <c r="I49" s="905"/>
      <c r="J49" s="883"/>
      <c r="K49" s="906"/>
      <c r="L49" s="883"/>
      <c r="M49" s="911"/>
      <c r="N49" s="911"/>
      <c r="O49" s="911"/>
      <c r="P49" s="911"/>
      <c r="Q49" s="911"/>
      <c r="R49" s="911"/>
      <c r="S49" s="911"/>
    </row>
    <row r="50" spans="1:19" s="880" customFormat="1" x14ac:dyDescent="0.2">
      <c r="A50" s="875"/>
      <c r="B50" s="865">
        <v>3</v>
      </c>
      <c r="C50" s="882"/>
      <c r="D50" s="868"/>
      <c r="E50" s="868" t="s">
        <v>587</v>
      </c>
      <c r="F50" s="869" t="s">
        <v>525</v>
      </c>
      <c r="G50" s="881"/>
      <c r="H50" s="904"/>
      <c r="I50" s="905"/>
      <c r="J50" s="883"/>
      <c r="K50" s="906" t="s">
        <v>526</v>
      </c>
      <c r="L50" s="883"/>
      <c r="M50" s="911"/>
      <c r="N50" s="911"/>
      <c r="O50" s="911"/>
      <c r="P50" s="911"/>
      <c r="Q50" s="911"/>
      <c r="R50" s="911"/>
      <c r="S50" s="911"/>
    </row>
    <row r="51" spans="1:19" s="880" customFormat="1" x14ac:dyDescent="0.2">
      <c r="A51" s="875"/>
      <c r="B51" s="865">
        <v>4</v>
      </c>
      <c r="C51" s="882"/>
      <c r="D51" s="868"/>
      <c r="E51" s="868" t="s">
        <v>588</v>
      </c>
      <c r="F51" s="869" t="s">
        <v>527</v>
      </c>
      <c r="G51" s="881"/>
      <c r="H51" s="904"/>
      <c r="I51" s="905"/>
      <c r="J51" s="883"/>
      <c r="K51" s="906" t="s">
        <v>528</v>
      </c>
      <c r="L51" s="883"/>
      <c r="M51" s="911"/>
      <c r="N51" s="911"/>
      <c r="O51" s="911"/>
      <c r="P51" s="911"/>
      <c r="Q51" s="911"/>
      <c r="R51" s="911"/>
      <c r="S51" s="911"/>
    </row>
    <row r="52" spans="1:19" s="880" customFormat="1" x14ac:dyDescent="0.2">
      <c r="A52" s="875"/>
      <c r="B52" s="865">
        <v>5</v>
      </c>
      <c r="C52" s="882"/>
      <c r="D52" s="868"/>
      <c r="E52" s="868" t="s">
        <v>589</v>
      </c>
      <c r="F52" s="869" t="s">
        <v>603</v>
      </c>
      <c r="G52" s="881"/>
      <c r="H52" s="904"/>
      <c r="I52" s="905"/>
      <c r="J52" s="883"/>
      <c r="K52" s="906"/>
      <c r="L52" s="883"/>
      <c r="M52" s="911"/>
      <c r="N52" s="911"/>
      <c r="O52" s="911"/>
      <c r="P52" s="911"/>
      <c r="Q52" s="911"/>
      <c r="R52" s="911"/>
      <c r="S52" s="911"/>
    </row>
    <row r="53" spans="1:19" s="880" customFormat="1" x14ac:dyDescent="0.2">
      <c r="A53" s="875"/>
      <c r="B53" s="865">
        <v>6</v>
      </c>
      <c r="C53" s="882"/>
      <c r="D53" s="868"/>
      <c r="E53" s="868" t="s">
        <v>590</v>
      </c>
      <c r="F53" s="869" t="s">
        <v>529</v>
      </c>
      <c r="G53" s="881"/>
      <c r="H53" s="904"/>
      <c r="I53" s="905"/>
      <c r="J53" s="883"/>
      <c r="K53" s="906"/>
      <c r="L53" s="883"/>
      <c r="M53" s="911"/>
      <c r="N53" s="911"/>
      <c r="O53" s="911"/>
      <c r="P53" s="911"/>
      <c r="Q53" s="911"/>
      <c r="R53" s="911"/>
      <c r="S53" s="911"/>
    </row>
    <row r="54" spans="1:19" s="880" customFormat="1" x14ac:dyDescent="0.2">
      <c r="A54" s="875"/>
      <c r="B54" s="865">
        <v>7</v>
      </c>
      <c r="C54" s="882"/>
      <c r="D54" s="868"/>
      <c r="E54" s="868" t="s">
        <v>591</v>
      </c>
      <c r="F54" s="869" t="s">
        <v>530</v>
      </c>
      <c r="G54" s="881"/>
      <c r="H54" s="904"/>
      <c r="I54" s="905"/>
      <c r="J54" s="883"/>
      <c r="K54" s="906"/>
      <c r="L54" s="883"/>
      <c r="M54" s="911"/>
      <c r="N54" s="911"/>
      <c r="O54" s="911"/>
      <c r="P54" s="911"/>
      <c r="Q54" s="911"/>
      <c r="R54" s="911"/>
      <c r="S54" s="911"/>
    </row>
    <row r="55" spans="1:19" s="880" customFormat="1" x14ac:dyDescent="0.2">
      <c r="A55" s="875"/>
      <c r="B55" s="885">
        <v>8</v>
      </c>
      <c r="C55" s="882"/>
      <c r="D55" s="868"/>
      <c r="E55" s="868" t="s">
        <v>592</v>
      </c>
      <c r="F55" s="887" t="s">
        <v>542</v>
      </c>
      <c r="G55" s="881"/>
      <c r="H55" s="904"/>
      <c r="I55" s="905"/>
      <c r="J55" s="883"/>
      <c r="K55" s="906"/>
      <c r="L55" s="883"/>
      <c r="M55" s="911"/>
      <c r="N55" s="911"/>
      <c r="O55" s="911"/>
      <c r="P55" s="911"/>
      <c r="Q55" s="911"/>
      <c r="R55" s="911"/>
      <c r="S55" s="911"/>
    </row>
    <row r="56" spans="1:19" s="880" customFormat="1" x14ac:dyDescent="0.2">
      <c r="A56" s="875"/>
      <c r="B56" s="885">
        <v>9</v>
      </c>
      <c r="C56" s="882"/>
      <c r="D56" s="868"/>
      <c r="E56" s="868" t="s">
        <v>593</v>
      </c>
      <c r="F56" s="887" t="s">
        <v>543</v>
      </c>
      <c r="G56" s="881"/>
      <c r="H56" s="904"/>
      <c r="I56" s="905"/>
      <c r="J56" s="883"/>
      <c r="K56" s="906"/>
      <c r="L56" s="883"/>
      <c r="M56" s="911"/>
      <c r="N56" s="911"/>
      <c r="O56" s="911"/>
      <c r="P56" s="911"/>
      <c r="Q56" s="911"/>
      <c r="R56" s="911"/>
      <c r="S56" s="911"/>
    </row>
    <row r="57" spans="1:19" s="880" customFormat="1" x14ac:dyDescent="0.2">
      <c r="A57" s="884"/>
      <c r="B57" s="885">
        <v>10</v>
      </c>
      <c r="C57" s="907"/>
      <c r="D57" s="890"/>
      <c r="E57" s="890" t="s">
        <v>594</v>
      </c>
      <c r="F57" s="887" t="s">
        <v>544</v>
      </c>
      <c r="G57" s="908"/>
      <c r="H57" s="904"/>
      <c r="I57" s="909"/>
      <c r="J57" s="910"/>
      <c r="K57" s="906"/>
      <c r="L57" s="910"/>
      <c r="M57" s="911"/>
      <c r="N57" s="911"/>
      <c r="O57" s="911"/>
      <c r="P57" s="911"/>
      <c r="Q57" s="911"/>
      <c r="R57" s="911"/>
      <c r="S57" s="911"/>
    </row>
    <row r="58" spans="1:19" s="880" customFormat="1" x14ac:dyDescent="0.2">
      <c r="A58" s="884"/>
      <c r="B58" s="885">
        <v>11</v>
      </c>
      <c r="C58" s="907"/>
      <c r="D58" s="890"/>
      <c r="E58" s="890" t="s">
        <v>595</v>
      </c>
      <c r="F58" s="887" t="s">
        <v>545</v>
      </c>
      <c r="G58" s="908"/>
      <c r="H58" s="904"/>
      <c r="I58" s="909"/>
      <c r="J58" s="910"/>
      <c r="K58" s="906"/>
      <c r="L58" s="910"/>
      <c r="M58" s="911"/>
      <c r="N58" s="911"/>
      <c r="O58" s="911"/>
      <c r="P58" s="911"/>
      <c r="Q58" s="911"/>
      <c r="R58" s="911"/>
      <c r="S58" s="911"/>
    </row>
    <row r="59" spans="1:19" s="880" customFormat="1" x14ac:dyDescent="0.2">
      <c r="A59" s="884"/>
      <c r="B59" s="885">
        <v>12</v>
      </c>
      <c r="C59" s="907"/>
      <c r="D59" s="890"/>
      <c r="E59" s="890" t="s">
        <v>596</v>
      </c>
      <c r="F59" s="887" t="s">
        <v>531</v>
      </c>
      <c r="G59" s="908"/>
      <c r="H59" s="904"/>
      <c r="I59" s="909"/>
      <c r="J59" s="910"/>
      <c r="K59" s="906"/>
      <c r="L59" s="910"/>
      <c r="M59" s="911"/>
      <c r="N59" s="911"/>
      <c r="O59" s="911"/>
      <c r="P59" s="911"/>
      <c r="Q59" s="911"/>
      <c r="R59" s="911"/>
      <c r="S59" s="911"/>
    </row>
    <row r="60" spans="1:19" s="880" customFormat="1" x14ac:dyDescent="0.2">
      <c r="A60" s="884"/>
      <c r="B60" s="885">
        <v>13</v>
      </c>
      <c r="C60" s="907"/>
      <c r="D60" s="890"/>
      <c r="E60" s="890" t="s">
        <v>597</v>
      </c>
      <c r="F60" s="887" t="s">
        <v>532</v>
      </c>
      <c r="G60" s="908"/>
      <c r="H60" s="904"/>
      <c r="I60" s="909"/>
      <c r="J60" s="910"/>
      <c r="K60" s="906"/>
      <c r="L60" s="910"/>
      <c r="M60" s="911"/>
      <c r="N60" s="911"/>
      <c r="O60" s="911"/>
      <c r="P60" s="911"/>
      <c r="Q60" s="911"/>
      <c r="R60" s="911"/>
      <c r="S60" s="911"/>
    </row>
    <row r="61" spans="1:19" s="880" customFormat="1" x14ac:dyDescent="0.2">
      <c r="A61" s="884"/>
      <c r="B61" s="891">
        <v>14</v>
      </c>
      <c r="C61" s="907"/>
      <c r="D61" s="890"/>
      <c r="E61" s="890" t="s">
        <v>598</v>
      </c>
      <c r="F61" s="887" t="s">
        <v>533</v>
      </c>
      <c r="G61" s="908"/>
      <c r="H61" s="904"/>
      <c r="I61" s="909"/>
      <c r="J61" s="910"/>
      <c r="K61" s="906"/>
      <c r="L61" s="910"/>
      <c r="M61" s="911"/>
      <c r="N61" s="911"/>
      <c r="O61" s="911"/>
      <c r="P61" s="911"/>
      <c r="Q61" s="911"/>
      <c r="R61" s="911"/>
      <c r="S61" s="911"/>
    </row>
    <row r="62" spans="1:19" s="880" customFormat="1" x14ac:dyDescent="0.2">
      <c r="A62" s="884"/>
      <c r="B62" s="885">
        <v>15</v>
      </c>
      <c r="C62" s="907"/>
      <c r="D62" s="890"/>
      <c r="E62" s="890" t="s">
        <v>599</v>
      </c>
      <c r="F62" s="887" t="s">
        <v>534</v>
      </c>
      <c r="G62" s="908"/>
      <c r="H62" s="904"/>
      <c r="I62" s="909"/>
      <c r="J62" s="910"/>
      <c r="K62" s="906"/>
      <c r="L62" s="910"/>
      <c r="M62" s="911"/>
      <c r="N62" s="911"/>
      <c r="O62" s="911"/>
      <c r="P62" s="911"/>
      <c r="Q62" s="911"/>
      <c r="R62" s="911"/>
      <c r="S62" s="911"/>
    </row>
    <row r="63" spans="1:19" s="880" customFormat="1" x14ac:dyDescent="0.2">
      <c r="A63" s="875"/>
      <c r="B63" s="865">
        <v>16</v>
      </c>
      <c r="C63" s="882"/>
      <c r="D63" s="868"/>
      <c r="E63" s="868" t="s">
        <v>600</v>
      </c>
      <c r="F63" s="869" t="s">
        <v>535</v>
      </c>
      <c r="G63" s="881"/>
      <c r="H63" s="904"/>
      <c r="I63" s="905"/>
      <c r="J63" s="883"/>
      <c r="K63" s="906" t="s">
        <v>536</v>
      </c>
      <c r="L63" s="883"/>
      <c r="M63" s="911"/>
      <c r="N63" s="911"/>
      <c r="O63" s="911"/>
      <c r="P63" s="911"/>
      <c r="Q63" s="911"/>
      <c r="R63" s="911"/>
      <c r="S63" s="911"/>
    </row>
    <row r="64" spans="1:19" s="880" customFormat="1" x14ac:dyDescent="0.2">
      <c r="A64" s="875"/>
      <c r="B64" s="892">
        <v>17</v>
      </c>
      <c r="C64" s="882"/>
      <c r="D64" s="868"/>
      <c r="E64" s="868" t="s">
        <v>601</v>
      </c>
      <c r="F64" s="893" t="s">
        <v>180</v>
      </c>
      <c r="G64" s="881"/>
      <c r="H64" s="912"/>
      <c r="I64" s="905"/>
      <c r="J64" s="883"/>
      <c r="K64" s="913" t="s">
        <v>536</v>
      </c>
      <c r="L64" s="883"/>
      <c r="M64" s="911"/>
      <c r="N64" s="911"/>
      <c r="O64" s="911"/>
      <c r="P64" s="911"/>
      <c r="Q64" s="911"/>
      <c r="R64" s="911"/>
      <c r="S64" s="911"/>
    </row>
    <row r="65" spans="1:12" s="83" customFormat="1" ht="25.5" x14ac:dyDescent="0.2">
      <c r="A65" s="515" t="s">
        <v>175</v>
      </c>
      <c r="B65" s="515"/>
      <c r="C65" s="918"/>
      <c r="D65" s="523" t="s">
        <v>439</v>
      </c>
      <c r="E65" s="523"/>
      <c r="F65" s="932" t="s">
        <v>366</v>
      </c>
      <c r="G65" s="571" t="s">
        <v>387</v>
      </c>
      <c r="H65" s="2880" t="s">
        <v>124</v>
      </c>
      <c r="I65" s="2880" t="s">
        <v>103</v>
      </c>
      <c r="J65" s="2880" t="s">
        <v>161</v>
      </c>
      <c r="K65" s="2880" t="s">
        <v>270</v>
      </c>
      <c r="L65" s="2880"/>
    </row>
    <row r="66" spans="1:12" s="83" customFormat="1" x14ac:dyDescent="0.2">
      <c r="A66" s="517"/>
      <c r="B66" s="517"/>
      <c r="C66" s="571"/>
      <c r="D66" s="2894"/>
      <c r="E66" s="931"/>
      <c r="F66" s="582" t="s">
        <v>367</v>
      </c>
      <c r="G66" s="571" t="s">
        <v>388</v>
      </c>
      <c r="H66" s="2881"/>
      <c r="I66" s="2881"/>
      <c r="J66" s="2881"/>
      <c r="K66" s="2881"/>
      <c r="L66" s="2881"/>
    </row>
    <row r="67" spans="1:12" s="83" customFormat="1" x14ac:dyDescent="0.2">
      <c r="A67" s="517"/>
      <c r="B67" s="517"/>
      <c r="C67" s="571"/>
      <c r="D67" s="2894"/>
      <c r="E67" s="931"/>
      <c r="F67" s="582" t="s">
        <v>438</v>
      </c>
      <c r="G67" s="571" t="s">
        <v>442</v>
      </c>
      <c r="H67" s="2881"/>
      <c r="I67" s="2881"/>
      <c r="J67" s="2881"/>
      <c r="K67" s="2881"/>
      <c r="L67" s="2881"/>
    </row>
    <row r="68" spans="1:12" s="83" customFormat="1" x14ac:dyDescent="0.2">
      <c r="A68" s="517"/>
      <c r="B68" s="517"/>
      <c r="C68" s="571"/>
      <c r="D68" s="519"/>
      <c r="E68" s="519"/>
      <c r="F68" s="582" t="s">
        <v>445</v>
      </c>
      <c r="G68" s="571" t="s">
        <v>446</v>
      </c>
      <c r="H68" s="2881"/>
      <c r="I68" s="2881"/>
      <c r="J68" s="2881"/>
      <c r="K68" s="2881"/>
      <c r="L68" s="2881"/>
    </row>
    <row r="69" spans="1:12" s="83" customFormat="1" x14ac:dyDescent="0.2">
      <c r="A69" s="517"/>
      <c r="B69" s="517"/>
      <c r="C69" s="571"/>
      <c r="D69" s="519"/>
      <c r="E69" s="519"/>
      <c r="F69" s="582" t="s">
        <v>337</v>
      </c>
      <c r="G69" s="571" t="s">
        <v>382</v>
      </c>
      <c r="H69" s="2881"/>
      <c r="I69" s="2881"/>
      <c r="J69" s="2881"/>
      <c r="K69" s="2881"/>
      <c r="L69" s="2881"/>
    </row>
    <row r="70" spans="1:12" s="83" customFormat="1" x14ac:dyDescent="0.2">
      <c r="A70" s="517"/>
      <c r="B70" s="517"/>
      <c r="C70" s="571"/>
      <c r="D70" s="519"/>
      <c r="E70" s="519"/>
      <c r="F70" s="582" t="s">
        <v>177</v>
      </c>
      <c r="G70" s="571"/>
      <c r="H70" s="2881"/>
      <c r="I70" s="2881"/>
      <c r="J70" s="2881"/>
      <c r="K70" s="2881"/>
      <c r="L70" s="2881"/>
    </row>
    <row r="71" spans="1:12" s="83" customFormat="1" x14ac:dyDescent="0.2">
      <c r="A71" s="517"/>
      <c r="B71" s="517"/>
      <c r="C71" s="571"/>
      <c r="D71" s="519"/>
      <c r="E71" s="519"/>
      <c r="F71" s="583" t="s">
        <v>242</v>
      </c>
      <c r="G71" s="571" t="s">
        <v>383</v>
      </c>
      <c r="H71" s="2881"/>
      <c r="I71" s="2881"/>
      <c r="J71" s="2881"/>
      <c r="K71" s="2881"/>
      <c r="L71" s="2881"/>
    </row>
    <row r="72" spans="1:12" s="83" customFormat="1" x14ac:dyDescent="0.2">
      <c r="A72" s="517"/>
      <c r="B72" s="517"/>
      <c r="C72" s="571"/>
      <c r="D72" s="519"/>
      <c r="E72" s="519"/>
      <c r="F72" s="582" t="s">
        <v>344</v>
      </c>
      <c r="G72" s="571"/>
      <c r="H72" s="2881"/>
      <c r="I72" s="2881"/>
      <c r="J72" s="2881"/>
      <c r="K72" s="2881"/>
      <c r="L72" s="2881"/>
    </row>
    <row r="73" spans="1:12" s="83" customFormat="1" x14ac:dyDescent="0.2">
      <c r="A73" s="517"/>
      <c r="B73" s="517"/>
      <c r="C73" s="571"/>
      <c r="D73" s="519"/>
      <c r="E73" s="519"/>
      <c r="F73" s="582" t="s">
        <v>345</v>
      </c>
      <c r="G73" s="571"/>
      <c r="H73" s="2881"/>
      <c r="I73" s="2881"/>
      <c r="J73" s="2881"/>
      <c r="K73" s="2881"/>
      <c r="L73" s="2881"/>
    </row>
    <row r="74" spans="1:12" s="83" customFormat="1" x14ac:dyDescent="0.2">
      <c r="A74" s="517"/>
      <c r="B74" s="517"/>
      <c r="C74" s="571"/>
      <c r="D74" s="519"/>
      <c r="E74" s="519"/>
      <c r="F74" s="582" t="s">
        <v>346</v>
      </c>
      <c r="G74" s="571"/>
      <c r="H74" s="2881"/>
      <c r="I74" s="2881"/>
      <c r="J74" s="2881"/>
      <c r="K74" s="2881"/>
      <c r="L74" s="2881"/>
    </row>
    <row r="75" spans="1:12" s="83" customFormat="1" x14ac:dyDescent="0.2">
      <c r="A75" s="517"/>
      <c r="B75" s="517"/>
      <c r="C75" s="571"/>
      <c r="D75" s="519"/>
      <c r="E75" s="519"/>
      <c r="F75" s="582" t="s">
        <v>81</v>
      </c>
      <c r="G75" s="571" t="s">
        <v>384</v>
      </c>
      <c r="H75" s="2881"/>
      <c r="I75" s="2881"/>
      <c r="J75" s="2881"/>
      <c r="K75" s="2881"/>
      <c r="L75" s="2881"/>
    </row>
    <row r="76" spans="1:12" s="83" customFormat="1" x14ac:dyDescent="0.2">
      <c r="A76" s="517"/>
      <c r="B76" s="517"/>
      <c r="C76" s="571"/>
      <c r="D76" s="519"/>
      <c r="E76" s="519"/>
      <c r="F76" s="583" t="s">
        <v>364</v>
      </c>
      <c r="G76" s="571" t="s">
        <v>385</v>
      </c>
      <c r="H76" s="2881"/>
      <c r="I76" s="2881"/>
      <c r="J76" s="2881"/>
      <c r="K76" s="2881"/>
      <c r="L76" s="2881"/>
    </row>
    <row r="77" spans="1:12" s="83" customFormat="1" x14ac:dyDescent="0.2">
      <c r="A77" s="517"/>
      <c r="B77" s="517"/>
      <c r="C77" s="571"/>
      <c r="D77" s="519"/>
      <c r="E77" s="519"/>
      <c r="F77" s="583" t="s">
        <v>365</v>
      </c>
      <c r="G77" s="571" t="s">
        <v>385</v>
      </c>
      <c r="H77" s="2881"/>
      <c r="I77" s="2881"/>
      <c r="J77" s="2881"/>
      <c r="K77" s="2881"/>
      <c r="L77" s="2881"/>
    </row>
    <row r="78" spans="1:12" s="83" customFormat="1" x14ac:dyDescent="0.2">
      <c r="A78" s="520"/>
      <c r="B78" s="520"/>
      <c r="C78" s="919"/>
      <c r="D78" s="521"/>
      <c r="E78" s="521"/>
      <c r="F78" s="934" t="s">
        <v>180</v>
      </c>
      <c r="G78" s="919" t="s">
        <v>43</v>
      </c>
      <c r="H78" s="2893"/>
      <c r="I78" s="2893"/>
      <c r="J78" s="2893"/>
      <c r="K78" s="2893"/>
      <c r="L78" s="2893"/>
    </row>
    <row r="79" spans="1:12" s="428" customFormat="1" ht="27.75" customHeight="1" x14ac:dyDescent="0.2">
      <c r="A79" s="584" t="s">
        <v>181</v>
      </c>
      <c r="B79" s="584"/>
      <c r="C79" s="572" t="s">
        <v>43</v>
      </c>
      <c r="D79" s="584" t="s">
        <v>467</v>
      </c>
      <c r="E79" s="584"/>
      <c r="F79" s="584"/>
      <c r="G79" s="585"/>
      <c r="H79" s="586" t="s">
        <v>273</v>
      </c>
      <c r="I79" s="586" t="s">
        <v>103</v>
      </c>
      <c r="J79" s="586" t="s">
        <v>167</v>
      </c>
      <c r="K79" s="586" t="s">
        <v>270</v>
      </c>
      <c r="L79" s="586"/>
    </row>
    <row r="80" spans="1:12" s="430" customFormat="1" ht="12.75" customHeight="1" x14ac:dyDescent="0.2">
      <c r="A80" s="932" t="s">
        <v>408</v>
      </c>
      <c r="B80" s="932"/>
      <c r="C80" s="2895" t="s">
        <v>254</v>
      </c>
      <c r="D80" s="523" t="s">
        <v>468</v>
      </c>
      <c r="E80" s="523"/>
      <c r="F80" s="932" t="s">
        <v>369</v>
      </c>
      <c r="G80" s="918"/>
      <c r="H80" s="2880" t="s">
        <v>164</v>
      </c>
      <c r="I80" s="2880" t="s">
        <v>103</v>
      </c>
      <c r="J80" s="2880" t="s">
        <v>162</v>
      </c>
      <c r="K80" s="2880" t="s">
        <v>270</v>
      </c>
      <c r="L80" s="2880"/>
    </row>
    <row r="81" spans="1:12" s="430" customFormat="1" x14ac:dyDescent="0.2">
      <c r="A81" s="933"/>
      <c r="B81" s="933"/>
      <c r="C81" s="2896"/>
      <c r="D81" s="519"/>
      <c r="E81" s="519"/>
      <c r="F81" s="582" t="s">
        <v>370</v>
      </c>
      <c r="G81" s="571"/>
      <c r="H81" s="2881"/>
      <c r="I81" s="2886"/>
      <c r="J81" s="2901"/>
      <c r="K81" s="2886"/>
      <c r="L81" s="2881"/>
    </row>
    <row r="82" spans="1:12" s="430" customFormat="1" x14ac:dyDescent="0.2">
      <c r="A82" s="933"/>
      <c r="B82" s="933"/>
      <c r="C82" s="2896"/>
      <c r="D82" s="519"/>
      <c r="E82" s="519"/>
      <c r="F82" s="582" t="s">
        <v>371</v>
      </c>
      <c r="G82" s="571"/>
      <c r="H82" s="2881"/>
      <c r="I82" s="2886"/>
      <c r="J82" s="2901"/>
      <c r="K82" s="2886"/>
      <c r="L82" s="2881"/>
    </row>
    <row r="83" spans="1:12" s="430" customFormat="1" x14ac:dyDescent="0.2">
      <c r="A83" s="933"/>
      <c r="B83" s="933"/>
      <c r="C83" s="2896"/>
      <c r="D83" s="519"/>
      <c r="E83" s="519"/>
      <c r="F83" s="582" t="s">
        <v>372</v>
      </c>
      <c r="G83" s="571"/>
      <c r="H83" s="2881"/>
      <c r="I83" s="2886"/>
      <c r="J83" s="2901"/>
      <c r="K83" s="2886"/>
      <c r="L83" s="2881"/>
    </row>
    <row r="84" spans="1:12" s="430" customFormat="1" x14ac:dyDescent="0.2">
      <c r="A84" s="933"/>
      <c r="B84" s="933"/>
      <c r="C84" s="2896"/>
      <c r="D84" s="519"/>
      <c r="E84" s="519"/>
      <c r="F84" s="583" t="s">
        <v>373</v>
      </c>
      <c r="G84" s="571"/>
      <c r="H84" s="2881"/>
      <c r="I84" s="2886"/>
      <c r="J84" s="2901"/>
      <c r="K84" s="2886"/>
      <c r="L84" s="2881"/>
    </row>
    <row r="85" spans="1:12" s="430" customFormat="1" x14ac:dyDescent="0.2">
      <c r="A85" s="934"/>
      <c r="B85" s="934"/>
      <c r="C85" s="2897"/>
      <c r="D85" s="521"/>
      <c r="E85" s="521"/>
      <c r="F85" s="934" t="s">
        <v>274</v>
      </c>
      <c r="G85" s="919" t="s">
        <v>260</v>
      </c>
      <c r="H85" s="2893"/>
      <c r="I85" s="2887"/>
      <c r="J85" s="2902"/>
      <c r="K85" s="2887"/>
      <c r="L85" s="2893"/>
    </row>
    <row r="86" spans="1:12" s="430" customFormat="1" ht="25.5" x14ac:dyDescent="0.2">
      <c r="A86" s="520" t="s">
        <v>409</v>
      </c>
      <c r="B86" s="520"/>
      <c r="C86" s="919" t="s">
        <v>260</v>
      </c>
      <c r="D86" s="934" t="s">
        <v>404</v>
      </c>
      <c r="E86" s="934"/>
      <c r="F86" s="584"/>
      <c r="G86" s="572"/>
      <c r="H86" s="586" t="s">
        <v>273</v>
      </c>
      <c r="I86" s="586" t="s">
        <v>103</v>
      </c>
      <c r="J86" s="586" t="s">
        <v>167</v>
      </c>
      <c r="K86" s="586" t="s">
        <v>270</v>
      </c>
      <c r="L86" s="917"/>
    </row>
    <row r="87" spans="1:12" s="430" customFormat="1" ht="12.75" customHeight="1" x14ac:dyDescent="0.2">
      <c r="A87" s="932" t="s">
        <v>412</v>
      </c>
      <c r="B87" s="932"/>
      <c r="C87" s="2895" t="s">
        <v>368</v>
      </c>
      <c r="D87" s="523" t="s">
        <v>468</v>
      </c>
      <c r="E87" s="523"/>
      <c r="F87" s="587" t="s">
        <v>378</v>
      </c>
      <c r="G87" s="571"/>
      <c r="H87" s="2880" t="s">
        <v>164</v>
      </c>
      <c r="I87" s="2880" t="s">
        <v>103</v>
      </c>
      <c r="J87" s="915"/>
      <c r="K87" s="2898" t="s">
        <v>270</v>
      </c>
      <c r="L87" s="915"/>
    </row>
    <row r="88" spans="1:12" s="430" customFormat="1" ht="12.75" customHeight="1" x14ac:dyDescent="0.2">
      <c r="A88" s="933"/>
      <c r="B88" s="933"/>
      <c r="C88" s="2896"/>
      <c r="D88" s="519"/>
      <c r="E88" s="519"/>
      <c r="F88" s="933" t="s">
        <v>373</v>
      </c>
      <c r="G88" s="571"/>
      <c r="H88" s="2881" t="s">
        <v>164</v>
      </c>
      <c r="I88" s="2881" t="s">
        <v>103</v>
      </c>
      <c r="J88" s="916"/>
      <c r="K88" s="2899" t="s">
        <v>270</v>
      </c>
      <c r="L88" s="916"/>
    </row>
    <row r="89" spans="1:12" s="430" customFormat="1" ht="12.75" customHeight="1" x14ac:dyDescent="0.2">
      <c r="A89" s="934"/>
      <c r="B89" s="934"/>
      <c r="C89" s="2897"/>
      <c r="D89" s="521"/>
      <c r="E89" s="521"/>
      <c r="F89" s="588" t="s">
        <v>274</v>
      </c>
      <c r="G89" s="571" t="s">
        <v>379</v>
      </c>
      <c r="H89" s="2893" t="s">
        <v>164</v>
      </c>
      <c r="I89" s="2893" t="s">
        <v>103</v>
      </c>
      <c r="J89" s="917"/>
      <c r="K89" s="2900" t="s">
        <v>270</v>
      </c>
      <c r="L89" s="917"/>
    </row>
    <row r="90" spans="1:12" s="430" customFormat="1" ht="25.5" x14ac:dyDescent="0.2">
      <c r="A90" s="520" t="s">
        <v>413</v>
      </c>
      <c r="B90" s="520"/>
      <c r="C90" s="919" t="s">
        <v>379</v>
      </c>
      <c r="D90" s="934" t="s">
        <v>405</v>
      </c>
      <c r="E90" s="934"/>
      <c r="F90" s="584"/>
      <c r="G90" s="572"/>
      <c r="H90" s="586" t="s">
        <v>273</v>
      </c>
      <c r="I90" s="586" t="s">
        <v>103</v>
      </c>
      <c r="J90" s="586" t="s">
        <v>167</v>
      </c>
      <c r="K90" s="586" t="s">
        <v>270</v>
      </c>
      <c r="L90" s="917"/>
    </row>
    <row r="91" spans="1:12" s="489" customFormat="1" x14ac:dyDescent="0.2">
      <c r="A91" s="515" t="s">
        <v>418</v>
      </c>
      <c r="B91" s="515">
        <v>8</v>
      </c>
      <c r="C91" s="918" t="s">
        <v>389</v>
      </c>
      <c r="D91" s="932" t="s">
        <v>390</v>
      </c>
      <c r="E91" s="932"/>
      <c r="F91" s="587" t="s">
        <v>113</v>
      </c>
      <c r="G91" s="918"/>
      <c r="H91" s="2880" t="s">
        <v>164</v>
      </c>
      <c r="I91" s="2880" t="s">
        <v>103</v>
      </c>
      <c r="J91" s="2880" t="s">
        <v>162</v>
      </c>
      <c r="K91" s="2880" t="s">
        <v>270</v>
      </c>
      <c r="L91" s="916"/>
    </row>
    <row r="92" spans="1:12" s="489" customFormat="1" x14ac:dyDescent="0.2">
      <c r="A92" s="520"/>
      <c r="B92" s="520"/>
      <c r="C92" s="919"/>
      <c r="D92" s="934"/>
      <c r="E92" s="934"/>
      <c r="F92" s="934" t="s">
        <v>126</v>
      </c>
      <c r="G92" s="919"/>
      <c r="H92" s="2893" t="s">
        <v>164</v>
      </c>
      <c r="I92" s="2893" t="s">
        <v>103</v>
      </c>
      <c r="J92" s="2893" t="s">
        <v>162</v>
      </c>
      <c r="K92" s="2893" t="s">
        <v>270</v>
      </c>
      <c r="L92" s="916"/>
    </row>
    <row r="93" spans="1:12" s="489" customFormat="1" ht="25.5" x14ac:dyDescent="0.2">
      <c r="A93" s="515" t="s">
        <v>410</v>
      </c>
      <c r="B93" s="515"/>
      <c r="C93" s="918" t="s">
        <v>375</v>
      </c>
      <c r="D93" s="523" t="s">
        <v>457</v>
      </c>
      <c r="E93" s="523"/>
      <c r="F93" s="932" t="s">
        <v>83</v>
      </c>
      <c r="G93" s="571"/>
      <c r="H93" s="2880" t="s">
        <v>163</v>
      </c>
      <c r="I93" s="2880" t="s">
        <v>104</v>
      </c>
      <c r="J93" s="2880" t="s">
        <v>162</v>
      </c>
      <c r="K93" s="2880" t="s">
        <v>270</v>
      </c>
      <c r="L93" s="2880"/>
    </row>
    <row r="94" spans="1:12" s="489" customFormat="1" x14ac:dyDescent="0.2">
      <c r="A94" s="517"/>
      <c r="B94" s="517"/>
      <c r="C94" s="571"/>
      <c r="D94" s="519"/>
      <c r="E94" s="519"/>
      <c r="F94" s="582" t="s">
        <v>84</v>
      </c>
      <c r="G94" s="571"/>
      <c r="H94" s="2881"/>
      <c r="I94" s="2881"/>
      <c r="J94" s="2901"/>
      <c r="K94" s="2881"/>
      <c r="L94" s="2881"/>
    </row>
    <row r="95" spans="1:12" s="489" customFormat="1" x14ac:dyDescent="0.2">
      <c r="A95" s="517"/>
      <c r="B95" s="517"/>
      <c r="C95" s="571"/>
      <c r="D95" s="519"/>
      <c r="E95" s="519"/>
      <c r="F95" s="582" t="s">
        <v>85</v>
      </c>
      <c r="G95" s="571"/>
      <c r="H95" s="2881"/>
      <c r="I95" s="2881"/>
      <c r="J95" s="2901"/>
      <c r="K95" s="2881"/>
      <c r="L95" s="2881"/>
    </row>
    <row r="96" spans="1:12" s="489" customFormat="1" x14ac:dyDescent="0.2">
      <c r="A96" s="517"/>
      <c r="B96" s="517"/>
      <c r="C96" s="571"/>
      <c r="D96" s="519"/>
      <c r="E96" s="519"/>
      <c r="F96" s="582" t="s">
        <v>87</v>
      </c>
      <c r="G96" s="571"/>
      <c r="H96" s="2881"/>
      <c r="I96" s="2881"/>
      <c r="J96" s="2901"/>
      <c r="K96" s="2881"/>
      <c r="L96" s="2881"/>
    </row>
    <row r="97" spans="1:12" s="489" customFormat="1" x14ac:dyDescent="0.2">
      <c r="A97" s="517"/>
      <c r="B97" s="517"/>
      <c r="C97" s="571"/>
      <c r="D97" s="519"/>
      <c r="E97" s="519"/>
      <c r="F97" s="582" t="s">
        <v>88</v>
      </c>
      <c r="G97" s="571"/>
      <c r="H97" s="2881"/>
      <c r="I97" s="2881"/>
      <c r="J97" s="2901"/>
      <c r="K97" s="2881"/>
      <c r="L97" s="2881"/>
    </row>
    <row r="98" spans="1:12" s="489" customFormat="1" x14ac:dyDescent="0.2">
      <c r="A98" s="520"/>
      <c r="B98" s="520"/>
      <c r="C98" s="919"/>
      <c r="D98" s="521"/>
      <c r="E98" s="521"/>
      <c r="F98" s="588" t="s">
        <v>180</v>
      </c>
      <c r="G98" s="919" t="s">
        <v>376</v>
      </c>
      <c r="H98" s="2893"/>
      <c r="I98" s="2893"/>
      <c r="J98" s="2902"/>
      <c r="K98" s="2893"/>
      <c r="L98" s="2893"/>
    </row>
    <row r="99" spans="1:12" s="502" customFormat="1" ht="25.5" x14ac:dyDescent="0.2">
      <c r="A99" s="584" t="s">
        <v>411</v>
      </c>
      <c r="B99" s="584"/>
      <c r="C99" s="572" t="s">
        <v>376</v>
      </c>
      <c r="D99" s="584" t="s">
        <v>194</v>
      </c>
      <c r="E99" s="584"/>
      <c r="F99" s="584"/>
      <c r="G99" s="589"/>
      <c r="H99" s="586" t="s">
        <v>273</v>
      </c>
      <c r="I99" s="586" t="s">
        <v>103</v>
      </c>
      <c r="J99" s="586" t="s">
        <v>167</v>
      </c>
      <c r="K99" s="586" t="s">
        <v>270</v>
      </c>
      <c r="L99" s="915"/>
    </row>
    <row r="100" spans="1:12" s="430" customFormat="1" ht="25.5" x14ac:dyDescent="0.2">
      <c r="A100" s="515" t="s">
        <v>414</v>
      </c>
      <c r="B100" s="515"/>
      <c r="C100" s="918" t="s">
        <v>380</v>
      </c>
      <c r="D100" s="523" t="s">
        <v>457</v>
      </c>
      <c r="E100" s="523"/>
      <c r="F100" s="932" t="s">
        <v>83</v>
      </c>
      <c r="G100" s="571"/>
      <c r="H100" s="2880" t="s">
        <v>163</v>
      </c>
      <c r="I100" s="2880" t="s">
        <v>104</v>
      </c>
      <c r="J100" s="2880" t="s">
        <v>162</v>
      </c>
      <c r="K100" s="2880" t="s">
        <v>270</v>
      </c>
      <c r="L100" s="2880"/>
    </row>
    <row r="101" spans="1:12" s="430" customFormat="1" x14ac:dyDescent="0.2">
      <c r="A101" s="517"/>
      <c r="B101" s="517"/>
      <c r="C101" s="571"/>
      <c r="D101" s="519"/>
      <c r="E101" s="519"/>
      <c r="F101" s="583" t="s">
        <v>84</v>
      </c>
      <c r="G101" s="571"/>
      <c r="H101" s="2881"/>
      <c r="I101" s="2881"/>
      <c r="J101" s="2901"/>
      <c r="K101" s="2881"/>
      <c r="L101" s="2881"/>
    </row>
    <row r="102" spans="1:12" s="430" customFormat="1" x14ac:dyDescent="0.2">
      <c r="A102" s="517"/>
      <c r="B102" s="517"/>
      <c r="C102" s="571"/>
      <c r="D102" s="519"/>
      <c r="E102" s="519"/>
      <c r="F102" s="933" t="s">
        <v>85</v>
      </c>
      <c r="G102" s="571"/>
      <c r="H102" s="2881"/>
      <c r="I102" s="2881"/>
      <c r="J102" s="2901"/>
      <c r="K102" s="2881"/>
      <c r="L102" s="2881"/>
    </row>
    <row r="103" spans="1:12" s="430" customFormat="1" x14ac:dyDescent="0.2">
      <c r="A103" s="517"/>
      <c r="B103" s="517"/>
      <c r="C103" s="571"/>
      <c r="D103" s="519"/>
      <c r="E103" s="519"/>
      <c r="F103" s="582" t="s">
        <v>87</v>
      </c>
      <c r="G103" s="571"/>
      <c r="H103" s="2881"/>
      <c r="I103" s="2881"/>
      <c r="J103" s="2901"/>
      <c r="K103" s="2881"/>
      <c r="L103" s="2881"/>
    </row>
    <row r="104" spans="1:12" s="430" customFormat="1" x14ac:dyDescent="0.2">
      <c r="A104" s="517"/>
      <c r="B104" s="517"/>
      <c r="C104" s="571"/>
      <c r="D104" s="519"/>
      <c r="E104" s="519"/>
      <c r="F104" s="583" t="s">
        <v>88</v>
      </c>
      <c r="G104" s="571"/>
      <c r="H104" s="2881"/>
      <c r="I104" s="2881"/>
      <c r="J104" s="2901"/>
      <c r="K104" s="2881"/>
      <c r="L104" s="2881"/>
    </row>
    <row r="105" spans="1:12" s="430" customFormat="1" x14ac:dyDescent="0.2">
      <c r="A105" s="520"/>
      <c r="B105" s="520"/>
      <c r="C105" s="919"/>
      <c r="D105" s="521"/>
      <c r="E105" s="521"/>
      <c r="F105" s="934" t="s">
        <v>180</v>
      </c>
      <c r="G105" s="919" t="s">
        <v>381</v>
      </c>
      <c r="H105" s="2893"/>
      <c r="I105" s="2893"/>
      <c r="J105" s="2902"/>
      <c r="K105" s="2893"/>
      <c r="L105" s="2893"/>
    </row>
    <row r="106" spans="1:12" s="428" customFormat="1" ht="25.5" x14ac:dyDescent="0.2">
      <c r="A106" s="584" t="s">
        <v>415</v>
      </c>
      <c r="B106" s="584"/>
      <c r="C106" s="572" t="s">
        <v>381</v>
      </c>
      <c r="D106" s="584" t="s">
        <v>194</v>
      </c>
      <c r="E106" s="584"/>
      <c r="F106" s="584"/>
      <c r="G106" s="589"/>
      <c r="H106" s="586" t="s">
        <v>273</v>
      </c>
      <c r="I106" s="586" t="s">
        <v>103</v>
      </c>
      <c r="J106" s="586" t="s">
        <v>167</v>
      </c>
      <c r="K106" s="586" t="s">
        <v>270</v>
      </c>
      <c r="L106" s="586"/>
    </row>
    <row r="107" spans="1:12" s="428" customFormat="1" ht="12.75" customHeight="1" x14ac:dyDescent="0.2">
      <c r="A107" s="932" t="s">
        <v>424</v>
      </c>
      <c r="B107" s="932"/>
      <c r="C107" s="2895" t="s">
        <v>338</v>
      </c>
      <c r="D107" s="2903" t="s">
        <v>469</v>
      </c>
      <c r="E107" s="932"/>
      <c r="F107" s="587" t="s">
        <v>340</v>
      </c>
      <c r="G107" s="590"/>
      <c r="H107" s="2880" t="s">
        <v>164</v>
      </c>
      <c r="I107" s="2880" t="s">
        <v>103</v>
      </c>
      <c r="J107" s="2880" t="s">
        <v>167</v>
      </c>
      <c r="K107" s="2880" t="s">
        <v>270</v>
      </c>
      <c r="L107" s="2880"/>
    </row>
    <row r="108" spans="1:12" s="428" customFormat="1" x14ac:dyDescent="0.2">
      <c r="A108" s="933"/>
      <c r="B108" s="933"/>
      <c r="C108" s="2896"/>
      <c r="D108" s="2904"/>
      <c r="E108" s="933"/>
      <c r="F108" s="933" t="s">
        <v>341</v>
      </c>
      <c r="G108" s="591"/>
      <c r="H108" s="2886"/>
      <c r="I108" s="2886"/>
      <c r="J108" s="2886"/>
      <c r="K108" s="2881"/>
      <c r="L108" s="2886"/>
    </row>
    <row r="109" spans="1:12" s="428" customFormat="1" x14ac:dyDescent="0.2">
      <c r="A109" s="934"/>
      <c r="B109" s="934"/>
      <c r="C109" s="2897"/>
      <c r="D109" s="2907"/>
      <c r="E109" s="934"/>
      <c r="F109" s="588" t="s">
        <v>274</v>
      </c>
      <c r="G109" s="919" t="s">
        <v>343</v>
      </c>
      <c r="H109" s="2887"/>
      <c r="I109" s="2887"/>
      <c r="J109" s="2887"/>
      <c r="K109" s="2893"/>
      <c r="L109" s="2887"/>
    </row>
    <row r="110" spans="1:12" s="428" customFormat="1" ht="25.5" x14ac:dyDescent="0.2">
      <c r="A110" s="517" t="s">
        <v>425</v>
      </c>
      <c r="B110" s="517"/>
      <c r="C110" s="571" t="s">
        <v>343</v>
      </c>
      <c r="D110" s="932" t="s">
        <v>342</v>
      </c>
      <c r="E110" s="933"/>
      <c r="F110" s="933"/>
      <c r="G110" s="592"/>
      <c r="H110" s="915" t="s">
        <v>273</v>
      </c>
      <c r="I110" s="915" t="s">
        <v>103</v>
      </c>
      <c r="J110" s="915" t="s">
        <v>167</v>
      </c>
      <c r="K110" s="915" t="s">
        <v>270</v>
      </c>
      <c r="L110" s="917"/>
    </row>
    <row r="111" spans="1:12" s="428" customFormat="1" ht="12.75" customHeight="1" x14ac:dyDescent="0.2">
      <c r="A111" s="515" t="s">
        <v>426</v>
      </c>
      <c r="B111" s="515"/>
      <c r="C111" s="918" t="s">
        <v>347</v>
      </c>
      <c r="D111" s="2903" t="s">
        <v>470</v>
      </c>
      <c r="E111" s="932"/>
      <c r="F111" s="932" t="s">
        <v>349</v>
      </c>
      <c r="G111" s="593"/>
      <c r="H111" s="2880" t="s">
        <v>164</v>
      </c>
      <c r="I111" s="2880" t="s">
        <v>103</v>
      </c>
      <c r="J111" s="2880" t="s">
        <v>167</v>
      </c>
      <c r="K111" s="2880" t="s">
        <v>270</v>
      </c>
      <c r="L111" s="916"/>
    </row>
    <row r="112" spans="1:12" s="428" customFormat="1" x14ac:dyDescent="0.2">
      <c r="A112" s="517"/>
      <c r="B112" s="517"/>
      <c r="C112" s="571"/>
      <c r="D112" s="2904"/>
      <c r="E112" s="933"/>
      <c r="F112" s="583" t="s">
        <v>350</v>
      </c>
      <c r="G112" s="592"/>
      <c r="H112" s="2881"/>
      <c r="I112" s="2881"/>
      <c r="J112" s="2881"/>
      <c r="K112" s="2881"/>
      <c r="L112" s="916"/>
    </row>
    <row r="113" spans="1:12" s="428" customFormat="1" x14ac:dyDescent="0.2">
      <c r="A113" s="517"/>
      <c r="B113" s="517"/>
      <c r="C113" s="571">
        <v>12</v>
      </c>
      <c r="D113" s="519"/>
      <c r="E113" s="519"/>
      <c r="F113" s="933" t="s">
        <v>351</v>
      </c>
      <c r="G113" s="592"/>
      <c r="H113" s="2881"/>
      <c r="I113" s="2881"/>
      <c r="J113" s="2881"/>
      <c r="K113" s="2881"/>
      <c r="L113" s="916"/>
    </row>
    <row r="114" spans="1:12" s="428" customFormat="1" x14ac:dyDescent="0.2">
      <c r="A114" s="517"/>
      <c r="B114" s="517"/>
      <c r="C114" s="571"/>
      <c r="D114" s="594"/>
      <c r="E114" s="594"/>
      <c r="F114" s="588" t="s">
        <v>274</v>
      </c>
      <c r="G114" s="573" t="s">
        <v>353</v>
      </c>
      <c r="H114" s="2893"/>
      <c r="I114" s="2893"/>
      <c r="J114" s="2893"/>
      <c r="K114" s="2893"/>
      <c r="L114" s="916"/>
    </row>
    <row r="115" spans="1:12" s="428" customFormat="1" ht="25.5" x14ac:dyDescent="0.2">
      <c r="A115" s="584" t="s">
        <v>427</v>
      </c>
      <c r="B115" s="584"/>
      <c r="C115" s="572" t="s">
        <v>353</v>
      </c>
      <c r="D115" s="584" t="s">
        <v>352</v>
      </c>
      <c r="E115" s="584"/>
      <c r="F115" s="584"/>
      <c r="G115" s="595"/>
      <c r="H115" s="586" t="s">
        <v>273</v>
      </c>
      <c r="I115" s="586" t="s">
        <v>103</v>
      </c>
      <c r="J115" s="586" t="s">
        <v>167</v>
      </c>
      <c r="K115" s="586" t="s">
        <v>270</v>
      </c>
      <c r="L115" s="586"/>
    </row>
    <row r="116" spans="1:12" s="428" customFormat="1" x14ac:dyDescent="0.2">
      <c r="A116" s="515" t="s">
        <v>428</v>
      </c>
      <c r="B116" s="515"/>
      <c r="C116" s="918" t="s">
        <v>354</v>
      </c>
      <c r="D116" s="2903" t="s">
        <v>471</v>
      </c>
      <c r="E116" s="932"/>
      <c r="F116" s="932" t="s">
        <v>356</v>
      </c>
      <c r="G116" s="593"/>
      <c r="H116" s="2880" t="s">
        <v>164</v>
      </c>
      <c r="I116" s="2880" t="s">
        <v>103</v>
      </c>
      <c r="J116" s="2880" t="s">
        <v>167</v>
      </c>
      <c r="K116" s="2880" t="s">
        <v>270</v>
      </c>
      <c r="L116" s="916"/>
    </row>
    <row r="117" spans="1:12" s="428" customFormat="1" x14ac:dyDescent="0.2">
      <c r="A117" s="517"/>
      <c r="B117" s="517"/>
      <c r="C117" s="571"/>
      <c r="D117" s="2904"/>
      <c r="E117" s="933"/>
      <c r="F117" s="582" t="s">
        <v>357</v>
      </c>
      <c r="G117" s="592"/>
      <c r="H117" s="2881"/>
      <c r="I117" s="2881"/>
      <c r="J117" s="2881"/>
      <c r="K117" s="2881"/>
      <c r="L117" s="916"/>
    </row>
    <row r="118" spans="1:12" s="428" customFormat="1" x14ac:dyDescent="0.2">
      <c r="A118" s="517"/>
      <c r="B118" s="517"/>
      <c r="C118" s="571"/>
      <c r="D118" s="933"/>
      <c r="E118" s="933"/>
      <c r="F118" s="583" t="s">
        <v>358</v>
      </c>
      <c r="G118" s="592"/>
      <c r="H118" s="2881"/>
      <c r="I118" s="2881"/>
      <c r="J118" s="2881"/>
      <c r="K118" s="2881"/>
      <c r="L118" s="916"/>
    </row>
    <row r="119" spans="1:12" s="428" customFormat="1" x14ac:dyDescent="0.2">
      <c r="A119" s="517"/>
      <c r="B119" s="517"/>
      <c r="C119" s="571"/>
      <c r="D119" s="933"/>
      <c r="E119" s="933"/>
      <c r="F119" s="583" t="s">
        <v>359</v>
      </c>
      <c r="G119" s="592"/>
      <c r="H119" s="2881"/>
      <c r="I119" s="2881"/>
      <c r="J119" s="2881"/>
      <c r="K119" s="2881"/>
      <c r="L119" s="916"/>
    </row>
    <row r="120" spans="1:12" s="428" customFormat="1" x14ac:dyDescent="0.2">
      <c r="A120" s="517"/>
      <c r="B120" s="517"/>
      <c r="C120" s="571"/>
      <c r="D120" s="933"/>
      <c r="E120" s="933"/>
      <c r="F120" s="933" t="s">
        <v>360</v>
      </c>
      <c r="G120" s="592"/>
      <c r="H120" s="2881"/>
      <c r="I120" s="2881"/>
      <c r="J120" s="2881"/>
      <c r="K120" s="2881"/>
      <c r="L120" s="916"/>
    </row>
    <row r="121" spans="1:12" s="428" customFormat="1" x14ac:dyDescent="0.2">
      <c r="A121" s="517"/>
      <c r="B121" s="517"/>
      <c r="C121" s="571"/>
      <c r="D121" s="933"/>
      <c r="E121" s="933"/>
      <c r="F121" s="582" t="s">
        <v>361</v>
      </c>
      <c r="G121" s="592"/>
      <c r="H121" s="2881"/>
      <c r="I121" s="2881"/>
      <c r="J121" s="2881"/>
      <c r="K121" s="2881"/>
      <c r="L121" s="916"/>
    </row>
    <row r="122" spans="1:12" s="428" customFormat="1" x14ac:dyDescent="0.2">
      <c r="A122" s="520"/>
      <c r="B122" s="520"/>
      <c r="C122" s="919"/>
      <c r="D122" s="934"/>
      <c r="E122" s="934"/>
      <c r="F122" s="588" t="s">
        <v>180</v>
      </c>
      <c r="G122" s="596" t="s">
        <v>362</v>
      </c>
      <c r="H122" s="2893"/>
      <c r="I122" s="2893"/>
      <c r="J122" s="917"/>
      <c r="K122" s="2893"/>
      <c r="L122" s="916"/>
    </row>
    <row r="123" spans="1:12" s="428" customFormat="1" ht="25.5" x14ac:dyDescent="0.2">
      <c r="A123" s="597" t="s">
        <v>429</v>
      </c>
      <c r="B123" s="597"/>
      <c r="C123" s="572" t="s">
        <v>362</v>
      </c>
      <c r="D123" s="584" t="s">
        <v>363</v>
      </c>
      <c r="E123" s="584"/>
      <c r="F123" s="584"/>
      <c r="G123" s="595"/>
      <c r="H123" s="586" t="s">
        <v>273</v>
      </c>
      <c r="I123" s="586" t="s">
        <v>103</v>
      </c>
      <c r="J123" s="586" t="s">
        <v>167</v>
      </c>
      <c r="K123" s="586" t="s">
        <v>270</v>
      </c>
      <c r="L123" s="586"/>
    </row>
    <row r="124" spans="1:12" s="430" customFormat="1" ht="25.5" x14ac:dyDescent="0.2">
      <c r="A124" s="515" t="s">
        <v>416</v>
      </c>
      <c r="B124" s="515"/>
      <c r="C124" s="918" t="s">
        <v>385</v>
      </c>
      <c r="D124" s="523" t="s">
        <v>457</v>
      </c>
      <c r="E124" s="523"/>
      <c r="F124" s="932" t="s">
        <v>83</v>
      </c>
      <c r="G124" s="571"/>
      <c r="H124" s="2880" t="s">
        <v>163</v>
      </c>
      <c r="I124" s="2880" t="s">
        <v>104</v>
      </c>
      <c r="J124" s="2880" t="s">
        <v>162</v>
      </c>
      <c r="K124" s="2880" t="s">
        <v>270</v>
      </c>
      <c r="L124" s="2880"/>
    </row>
    <row r="125" spans="1:12" s="430" customFormat="1" x14ac:dyDescent="0.2">
      <c r="A125" s="517"/>
      <c r="B125" s="517"/>
      <c r="C125" s="571"/>
      <c r="D125" s="519"/>
      <c r="E125" s="519"/>
      <c r="F125" s="583" t="s">
        <v>84</v>
      </c>
      <c r="G125" s="571"/>
      <c r="H125" s="2881"/>
      <c r="I125" s="2881"/>
      <c r="J125" s="2901"/>
      <c r="K125" s="2881"/>
      <c r="L125" s="2881"/>
    </row>
    <row r="126" spans="1:12" s="430" customFormat="1" x14ac:dyDescent="0.2">
      <c r="A126" s="517"/>
      <c r="B126" s="517"/>
      <c r="C126" s="571"/>
      <c r="D126" s="519"/>
      <c r="E126" s="519"/>
      <c r="F126" s="933" t="s">
        <v>85</v>
      </c>
      <c r="G126" s="571"/>
      <c r="H126" s="2881"/>
      <c r="I126" s="2881"/>
      <c r="J126" s="2901"/>
      <c r="K126" s="2881"/>
      <c r="L126" s="2881"/>
    </row>
    <row r="127" spans="1:12" s="430" customFormat="1" x14ac:dyDescent="0.2">
      <c r="A127" s="517"/>
      <c r="B127" s="517"/>
      <c r="C127" s="571"/>
      <c r="D127" s="519"/>
      <c r="E127" s="519"/>
      <c r="F127" s="583" t="s">
        <v>86</v>
      </c>
      <c r="G127" s="571"/>
      <c r="H127" s="2881"/>
      <c r="I127" s="2881"/>
      <c r="J127" s="2901"/>
      <c r="K127" s="2881"/>
      <c r="L127" s="2881"/>
    </row>
    <row r="128" spans="1:12" s="430" customFormat="1" x14ac:dyDescent="0.2">
      <c r="A128" s="517"/>
      <c r="B128" s="517"/>
      <c r="C128" s="571"/>
      <c r="D128" s="519"/>
      <c r="E128" s="519"/>
      <c r="F128" s="933" t="s">
        <v>191</v>
      </c>
      <c r="G128" s="571"/>
      <c r="H128" s="2881"/>
      <c r="I128" s="2881"/>
      <c r="J128" s="2901"/>
      <c r="K128" s="2881"/>
      <c r="L128" s="2881"/>
    </row>
    <row r="129" spans="1:12" s="430" customFormat="1" x14ac:dyDescent="0.2">
      <c r="A129" s="517"/>
      <c r="B129" s="517"/>
      <c r="C129" s="571"/>
      <c r="D129" s="519"/>
      <c r="E129" s="519"/>
      <c r="F129" s="582" t="s">
        <v>87</v>
      </c>
      <c r="G129" s="571"/>
      <c r="H129" s="2881"/>
      <c r="I129" s="2881"/>
      <c r="J129" s="2901"/>
      <c r="K129" s="2881"/>
      <c r="L129" s="2881"/>
    </row>
    <row r="130" spans="1:12" s="430" customFormat="1" x14ac:dyDescent="0.2">
      <c r="A130" s="517"/>
      <c r="B130" s="517"/>
      <c r="C130" s="571"/>
      <c r="D130" s="519"/>
      <c r="E130" s="519"/>
      <c r="F130" s="583" t="s">
        <v>88</v>
      </c>
      <c r="G130" s="571"/>
      <c r="H130" s="2881"/>
      <c r="I130" s="2881"/>
      <c r="J130" s="2901"/>
      <c r="K130" s="2881"/>
      <c r="L130" s="2881"/>
    </row>
    <row r="131" spans="1:12" s="430" customFormat="1" x14ac:dyDescent="0.2">
      <c r="A131" s="520"/>
      <c r="B131" s="520"/>
      <c r="C131" s="919"/>
      <c r="D131" s="521"/>
      <c r="E131" s="521"/>
      <c r="F131" s="934" t="s">
        <v>180</v>
      </c>
      <c r="G131" s="919" t="s">
        <v>386</v>
      </c>
      <c r="H131" s="2893"/>
      <c r="I131" s="2893"/>
      <c r="J131" s="2902"/>
      <c r="K131" s="2893"/>
      <c r="L131" s="2893"/>
    </row>
    <row r="132" spans="1:12" s="428" customFormat="1" ht="25.5" x14ac:dyDescent="0.2">
      <c r="A132" s="584" t="s">
        <v>417</v>
      </c>
      <c r="B132" s="932"/>
      <c r="C132" s="918" t="s">
        <v>386</v>
      </c>
      <c r="D132" s="584" t="s">
        <v>194</v>
      </c>
      <c r="E132" s="584"/>
      <c r="F132" s="584"/>
      <c r="G132" s="589"/>
      <c r="H132" s="586" t="s">
        <v>273</v>
      </c>
      <c r="I132" s="586" t="s">
        <v>103</v>
      </c>
      <c r="J132" s="586" t="s">
        <v>167</v>
      </c>
      <c r="K132" s="586" t="s">
        <v>270</v>
      </c>
      <c r="L132" s="586"/>
    </row>
    <row r="133" spans="1:12" s="428" customFormat="1" x14ac:dyDescent="0.2">
      <c r="A133" s="515" t="s">
        <v>195</v>
      </c>
      <c r="B133" s="515"/>
      <c r="C133" s="918" t="s">
        <v>108</v>
      </c>
      <c r="D133" s="523" t="s">
        <v>472</v>
      </c>
      <c r="E133" s="523"/>
      <c r="F133" s="932" t="s">
        <v>89</v>
      </c>
      <c r="G133" s="585"/>
      <c r="H133" s="2880" t="s">
        <v>164</v>
      </c>
      <c r="I133" s="2880" t="s">
        <v>103</v>
      </c>
      <c r="J133" s="2880" t="s">
        <v>162</v>
      </c>
      <c r="K133" s="2880" t="s">
        <v>270</v>
      </c>
      <c r="L133" s="2880"/>
    </row>
    <row r="134" spans="1:12" s="82" customFormat="1" x14ac:dyDescent="0.2">
      <c r="A134" s="517"/>
      <c r="B134" s="517"/>
      <c r="C134" s="571"/>
      <c r="D134" s="519"/>
      <c r="E134" s="519"/>
      <c r="F134" s="582" t="s">
        <v>202</v>
      </c>
      <c r="G134" s="598"/>
      <c r="H134" s="2881"/>
      <c r="I134" s="2881"/>
      <c r="J134" s="2881"/>
      <c r="K134" s="2881"/>
      <c r="L134" s="2881"/>
    </row>
    <row r="135" spans="1:12" s="82" customFormat="1" x14ac:dyDescent="0.2">
      <c r="A135" s="517"/>
      <c r="B135" s="517"/>
      <c r="C135" s="571"/>
      <c r="D135" s="519"/>
      <c r="E135" s="519"/>
      <c r="F135" s="583" t="s">
        <v>198</v>
      </c>
      <c r="G135" s="598"/>
      <c r="H135" s="2881"/>
      <c r="I135" s="2881"/>
      <c r="J135" s="2881"/>
      <c r="K135" s="2881"/>
      <c r="L135" s="2881"/>
    </row>
    <row r="136" spans="1:12" s="82" customFormat="1" x14ac:dyDescent="0.2">
      <c r="A136" s="517"/>
      <c r="B136" s="517"/>
      <c r="C136" s="571"/>
      <c r="D136" s="519"/>
      <c r="E136" s="519"/>
      <c r="F136" s="933" t="s">
        <v>199</v>
      </c>
      <c r="G136" s="598"/>
      <c r="H136" s="2881"/>
      <c r="I136" s="2881"/>
      <c r="J136" s="2881"/>
      <c r="K136" s="2881"/>
      <c r="L136" s="2881"/>
    </row>
    <row r="137" spans="1:12" s="82" customFormat="1" x14ac:dyDescent="0.2">
      <c r="A137" s="517"/>
      <c r="B137" s="517"/>
      <c r="C137" s="571"/>
      <c r="D137" s="519"/>
      <c r="E137" s="519"/>
      <c r="F137" s="583" t="s">
        <v>200</v>
      </c>
      <c r="G137" s="598"/>
      <c r="H137" s="2881"/>
      <c r="I137" s="2881"/>
      <c r="J137" s="2881"/>
      <c r="K137" s="2881"/>
      <c r="L137" s="2881"/>
    </row>
    <row r="138" spans="1:12" s="82" customFormat="1" x14ac:dyDescent="0.2">
      <c r="A138" s="517"/>
      <c r="B138" s="517"/>
      <c r="C138" s="571"/>
      <c r="D138" s="519"/>
      <c r="E138" s="519"/>
      <c r="F138" s="933" t="s">
        <v>440</v>
      </c>
      <c r="G138" s="598"/>
      <c r="H138" s="2881"/>
      <c r="I138" s="2881"/>
      <c r="J138" s="2881"/>
      <c r="K138" s="2881"/>
      <c r="L138" s="2881"/>
    </row>
    <row r="139" spans="1:12" s="82" customFormat="1" x14ac:dyDescent="0.2">
      <c r="A139" s="517"/>
      <c r="B139" s="517"/>
      <c r="C139" s="571"/>
      <c r="D139" s="519"/>
      <c r="E139" s="519"/>
      <c r="F139" s="583" t="s">
        <v>326</v>
      </c>
      <c r="G139" s="598"/>
      <c r="H139" s="2881"/>
      <c r="I139" s="2881"/>
      <c r="J139" s="2881"/>
      <c r="K139" s="2881"/>
      <c r="L139" s="2881"/>
    </row>
    <row r="140" spans="1:12" s="82" customFormat="1" x14ac:dyDescent="0.2">
      <c r="A140" s="520"/>
      <c r="B140" s="520"/>
      <c r="C140" s="919"/>
      <c r="D140" s="521"/>
      <c r="E140" s="521"/>
      <c r="F140" s="934" t="s">
        <v>180</v>
      </c>
      <c r="G140" s="919" t="s">
        <v>58</v>
      </c>
      <c r="H140" s="2893"/>
      <c r="I140" s="2893"/>
      <c r="J140" s="2893"/>
      <c r="K140" s="2893"/>
      <c r="L140" s="2893"/>
    </row>
    <row r="141" spans="1:12" s="428" customFormat="1" ht="25.5" x14ac:dyDescent="0.2">
      <c r="A141" s="584" t="s">
        <v>196</v>
      </c>
      <c r="B141" s="934"/>
      <c r="C141" s="919" t="s">
        <v>58</v>
      </c>
      <c r="D141" s="584" t="s">
        <v>441</v>
      </c>
      <c r="E141" s="584"/>
      <c r="F141" s="584"/>
      <c r="G141" s="585"/>
      <c r="H141" s="586" t="s">
        <v>273</v>
      </c>
      <c r="I141" s="586" t="s">
        <v>103</v>
      </c>
      <c r="J141" s="586" t="s">
        <v>167</v>
      </c>
      <c r="K141" s="586" t="s">
        <v>270</v>
      </c>
      <c r="L141" s="915"/>
    </row>
    <row r="142" spans="1:12" s="303" customFormat="1" x14ac:dyDescent="0.2">
      <c r="A142" s="932" t="s">
        <v>419</v>
      </c>
      <c r="B142" s="932"/>
      <c r="C142" s="2895" t="s">
        <v>392</v>
      </c>
      <c r="D142" s="523" t="s">
        <v>393</v>
      </c>
      <c r="E142" s="523"/>
      <c r="F142" s="587" t="s">
        <v>113</v>
      </c>
      <c r="G142" s="585"/>
      <c r="H142" s="2909" t="s">
        <v>164</v>
      </c>
      <c r="I142" s="2880" t="s">
        <v>103</v>
      </c>
      <c r="J142" s="2880" t="s">
        <v>162</v>
      </c>
      <c r="K142" s="2898" t="s">
        <v>270</v>
      </c>
      <c r="L142" s="915"/>
    </row>
    <row r="143" spans="1:12" s="303" customFormat="1" x14ac:dyDescent="0.2">
      <c r="A143" s="934"/>
      <c r="B143" s="934"/>
      <c r="C143" s="2908"/>
      <c r="D143" s="521"/>
      <c r="E143" s="851"/>
      <c r="F143" s="520" t="s">
        <v>126</v>
      </c>
      <c r="G143" s="599"/>
      <c r="H143" s="2910" t="s">
        <v>164</v>
      </c>
      <c r="I143" s="2893" t="s">
        <v>103</v>
      </c>
      <c r="J143" s="2893" t="s">
        <v>162</v>
      </c>
      <c r="K143" s="2900" t="s">
        <v>270</v>
      </c>
      <c r="L143" s="917"/>
    </row>
    <row r="144" spans="1:12" s="103" customFormat="1" ht="25.5" x14ac:dyDescent="0.2">
      <c r="A144" s="932" t="s">
        <v>203</v>
      </c>
      <c r="B144" s="932"/>
      <c r="C144" s="918" t="s">
        <v>109</v>
      </c>
      <c r="D144" s="932" t="s">
        <v>54</v>
      </c>
      <c r="E144" s="932"/>
      <c r="F144" s="587" t="s">
        <v>113</v>
      </c>
      <c r="G144" s="590"/>
      <c r="H144" s="915" t="s">
        <v>164</v>
      </c>
      <c r="I144" s="915" t="s">
        <v>103</v>
      </c>
      <c r="J144" s="915" t="s">
        <v>162</v>
      </c>
      <c r="K144" s="915" t="s">
        <v>270</v>
      </c>
      <c r="L144" s="915"/>
    </row>
    <row r="145" spans="1:12" s="103" customFormat="1" x14ac:dyDescent="0.2">
      <c r="A145" s="934"/>
      <c r="B145" s="933"/>
      <c r="C145" s="571"/>
      <c r="D145" s="933"/>
      <c r="E145" s="517"/>
      <c r="F145" s="520" t="s">
        <v>126</v>
      </c>
      <c r="G145" s="591"/>
      <c r="H145" s="916"/>
      <c r="I145" s="916"/>
      <c r="J145" s="916"/>
      <c r="K145" s="916"/>
      <c r="L145" s="916"/>
    </row>
    <row r="146" spans="1:12" s="103" customFormat="1" ht="25.5" x14ac:dyDescent="0.2">
      <c r="A146" s="515" t="s">
        <v>205</v>
      </c>
      <c r="B146" s="515"/>
      <c r="C146" s="918" t="s">
        <v>110</v>
      </c>
      <c r="D146" s="523" t="s">
        <v>457</v>
      </c>
      <c r="E146" s="852"/>
      <c r="F146" s="515" t="s">
        <v>208</v>
      </c>
      <c r="G146" s="590"/>
      <c r="H146" s="2880" t="s">
        <v>163</v>
      </c>
      <c r="I146" s="2880" t="s">
        <v>104</v>
      </c>
      <c r="J146" s="2880" t="s">
        <v>162</v>
      </c>
      <c r="K146" s="2880" t="s">
        <v>270</v>
      </c>
      <c r="L146" s="2880"/>
    </row>
    <row r="147" spans="1:12" s="103" customFormat="1" x14ac:dyDescent="0.2">
      <c r="A147" s="517"/>
      <c r="B147" s="517"/>
      <c r="C147" s="571"/>
      <c r="D147" s="519"/>
      <c r="E147" s="519"/>
      <c r="F147" s="582" t="s">
        <v>209</v>
      </c>
      <c r="G147" s="591"/>
      <c r="H147" s="2881"/>
      <c r="I147" s="2881"/>
      <c r="J147" s="2881"/>
      <c r="K147" s="2881"/>
      <c r="L147" s="2881"/>
    </row>
    <row r="148" spans="1:12" s="103" customFormat="1" x14ac:dyDescent="0.2">
      <c r="A148" s="517"/>
      <c r="B148" s="517"/>
      <c r="C148" s="571"/>
      <c r="D148" s="519"/>
      <c r="E148" s="519"/>
      <c r="F148" s="582" t="s">
        <v>210</v>
      </c>
      <c r="G148" s="591"/>
      <c r="H148" s="2881"/>
      <c r="I148" s="2881"/>
      <c r="J148" s="2881"/>
      <c r="K148" s="2881"/>
      <c r="L148" s="2881"/>
    </row>
    <row r="149" spans="1:12" s="103" customFormat="1" x14ac:dyDescent="0.2">
      <c r="A149" s="517"/>
      <c r="B149" s="517"/>
      <c r="C149" s="571"/>
      <c r="D149" s="519"/>
      <c r="E149" s="519"/>
      <c r="F149" s="600" t="s">
        <v>6</v>
      </c>
      <c r="G149" s="591"/>
      <c r="H149" s="2881"/>
      <c r="I149" s="2881"/>
      <c r="J149" s="2881"/>
      <c r="K149" s="2881"/>
      <c r="L149" s="2881"/>
    </row>
    <row r="150" spans="1:12" s="103" customFormat="1" x14ac:dyDescent="0.2">
      <c r="A150" s="517"/>
      <c r="B150" s="517"/>
      <c r="C150" s="571"/>
      <c r="D150" s="519"/>
      <c r="E150" s="519"/>
      <c r="F150" s="582" t="s">
        <v>211</v>
      </c>
      <c r="G150" s="591"/>
      <c r="H150" s="2881"/>
      <c r="I150" s="2881"/>
      <c r="J150" s="2881"/>
      <c r="K150" s="2881"/>
      <c r="L150" s="2881"/>
    </row>
    <row r="151" spans="1:12" s="103" customFormat="1" x14ac:dyDescent="0.2">
      <c r="A151" s="517"/>
      <c r="B151" s="517"/>
      <c r="C151" s="571"/>
      <c r="D151" s="519"/>
      <c r="E151" s="519"/>
      <c r="F151" s="583" t="s">
        <v>212</v>
      </c>
      <c r="G151" s="591"/>
      <c r="H151" s="2881"/>
      <c r="I151" s="2881"/>
      <c r="J151" s="2881"/>
      <c r="K151" s="2881"/>
      <c r="L151" s="2881"/>
    </row>
    <row r="152" spans="1:12" s="103" customFormat="1" x14ac:dyDescent="0.2">
      <c r="A152" s="517"/>
      <c r="B152" s="517"/>
      <c r="C152" s="571"/>
      <c r="D152" s="519"/>
      <c r="E152" s="853"/>
      <c r="F152" s="517" t="s">
        <v>213</v>
      </c>
      <c r="G152" s="591"/>
      <c r="H152" s="2881"/>
      <c r="I152" s="2881"/>
      <c r="J152" s="2881"/>
      <c r="K152" s="2881"/>
      <c r="L152" s="2881"/>
    </row>
    <row r="153" spans="1:12" s="103" customFormat="1" x14ac:dyDescent="0.2">
      <c r="A153" s="517"/>
      <c r="B153" s="517"/>
      <c r="C153" s="571"/>
      <c r="D153" s="519"/>
      <c r="E153" s="519"/>
      <c r="F153" s="582" t="s">
        <v>3</v>
      </c>
      <c r="G153" s="591"/>
      <c r="H153" s="2881"/>
      <c r="I153" s="2881"/>
      <c r="J153" s="2881"/>
      <c r="K153" s="2881"/>
      <c r="L153" s="2881"/>
    </row>
    <row r="154" spans="1:12" s="103" customFormat="1" x14ac:dyDescent="0.2">
      <c r="A154" s="517"/>
      <c r="B154" s="517"/>
      <c r="C154" s="571"/>
      <c r="D154" s="519"/>
      <c r="E154" s="519"/>
      <c r="F154" s="582" t="s">
        <v>4</v>
      </c>
      <c r="G154" s="591"/>
      <c r="H154" s="2881"/>
      <c r="I154" s="2881"/>
      <c r="J154" s="2881"/>
      <c r="K154" s="2881"/>
      <c r="L154" s="2881"/>
    </row>
    <row r="155" spans="1:12" s="103" customFormat="1" x14ac:dyDescent="0.2">
      <c r="A155" s="517"/>
      <c r="B155" s="517"/>
      <c r="C155" s="571"/>
      <c r="D155" s="519"/>
      <c r="E155" s="519"/>
      <c r="F155" s="582" t="s">
        <v>5</v>
      </c>
      <c r="G155" s="591"/>
      <c r="H155" s="2881"/>
      <c r="I155" s="2881"/>
      <c r="J155" s="2881"/>
      <c r="K155" s="2881"/>
      <c r="L155" s="2881"/>
    </row>
    <row r="156" spans="1:12" s="103" customFormat="1" x14ac:dyDescent="0.2">
      <c r="A156" s="517"/>
      <c r="B156" s="517"/>
      <c r="C156" s="571"/>
      <c r="D156" s="519"/>
      <c r="E156" s="519"/>
      <c r="F156" s="582" t="s">
        <v>88</v>
      </c>
      <c r="G156" s="591"/>
      <c r="H156" s="2881"/>
      <c r="I156" s="2881"/>
      <c r="J156" s="2881"/>
      <c r="K156" s="2881"/>
      <c r="L156" s="2881"/>
    </row>
    <row r="157" spans="1:12" s="103" customFormat="1" x14ac:dyDescent="0.2">
      <c r="A157" s="520"/>
      <c r="B157" s="520"/>
      <c r="C157" s="919"/>
      <c r="D157" s="521"/>
      <c r="E157" s="521"/>
      <c r="F157" s="588" t="s">
        <v>274</v>
      </c>
      <c r="G157" s="919" t="s">
        <v>91</v>
      </c>
      <c r="H157" s="2893"/>
      <c r="I157" s="2893"/>
      <c r="J157" s="2893"/>
      <c r="K157" s="2893"/>
      <c r="L157" s="2893"/>
    </row>
    <row r="158" spans="1:12" s="82" customFormat="1" ht="25.5" x14ac:dyDescent="0.2">
      <c r="A158" s="584" t="s">
        <v>206</v>
      </c>
      <c r="B158" s="584"/>
      <c r="C158" s="572" t="s">
        <v>91</v>
      </c>
      <c r="D158" s="584" t="s">
        <v>207</v>
      </c>
      <c r="E158" s="584"/>
      <c r="F158" s="584"/>
      <c r="G158" s="601"/>
      <c r="H158" s="586" t="s">
        <v>273</v>
      </c>
      <c r="I158" s="586" t="s">
        <v>103</v>
      </c>
      <c r="J158" s="586" t="s">
        <v>167</v>
      </c>
      <c r="K158" s="586" t="s">
        <v>270</v>
      </c>
      <c r="L158" s="586"/>
    </row>
    <row r="159" spans="1:12" s="428" customFormat="1" x14ac:dyDescent="0.2">
      <c r="A159" s="515" t="s">
        <v>420</v>
      </c>
      <c r="B159" s="515"/>
      <c r="C159" s="918" t="s">
        <v>328</v>
      </c>
      <c r="D159" s="523" t="s">
        <v>468</v>
      </c>
      <c r="E159" s="523"/>
      <c r="F159" s="932" t="s">
        <v>329</v>
      </c>
      <c r="G159" s="593"/>
      <c r="H159" s="2880" t="s">
        <v>164</v>
      </c>
      <c r="I159" s="2880" t="s">
        <v>103</v>
      </c>
      <c r="J159" s="2880" t="s">
        <v>162</v>
      </c>
      <c r="K159" s="2880" t="s">
        <v>270</v>
      </c>
      <c r="L159" s="916"/>
    </row>
    <row r="160" spans="1:12" s="428" customFormat="1" x14ac:dyDescent="0.2">
      <c r="A160" s="517"/>
      <c r="B160" s="517"/>
      <c r="C160" s="571"/>
      <c r="D160" s="933"/>
      <c r="E160" s="933"/>
      <c r="F160" s="582" t="s">
        <v>330</v>
      </c>
      <c r="G160" s="592"/>
      <c r="H160" s="2881"/>
      <c r="I160" s="2881"/>
      <c r="J160" s="2881"/>
      <c r="K160" s="2881"/>
      <c r="L160" s="916"/>
    </row>
    <row r="161" spans="1:12" s="428" customFormat="1" x14ac:dyDescent="0.2">
      <c r="A161" s="517"/>
      <c r="B161" s="517"/>
      <c r="C161" s="571"/>
      <c r="D161" s="933"/>
      <c r="E161" s="933"/>
      <c r="F161" s="582" t="s">
        <v>331</v>
      </c>
      <c r="G161" s="592"/>
      <c r="H161" s="2881"/>
      <c r="I161" s="2881"/>
      <c r="J161" s="2881"/>
      <c r="K161" s="2881"/>
      <c r="L161" s="916"/>
    </row>
    <row r="162" spans="1:12" s="428" customFormat="1" x14ac:dyDescent="0.2">
      <c r="A162" s="517"/>
      <c r="B162" s="517"/>
      <c r="C162" s="571"/>
      <c r="D162" s="933"/>
      <c r="E162" s="933"/>
      <c r="F162" s="583" t="s">
        <v>332</v>
      </c>
      <c r="G162" s="592"/>
      <c r="H162" s="2881"/>
      <c r="I162" s="2881"/>
      <c r="J162" s="2881"/>
      <c r="K162" s="2881"/>
      <c r="L162" s="916"/>
    </row>
    <row r="163" spans="1:12" s="428" customFormat="1" x14ac:dyDescent="0.2">
      <c r="A163" s="517"/>
      <c r="B163" s="517"/>
      <c r="C163" s="571"/>
      <c r="D163" s="933"/>
      <c r="E163" s="933"/>
      <c r="F163" s="933" t="s">
        <v>333</v>
      </c>
      <c r="G163" s="592"/>
      <c r="H163" s="2881"/>
      <c r="I163" s="2881"/>
      <c r="J163" s="2881"/>
      <c r="K163" s="2881"/>
      <c r="L163" s="916"/>
    </row>
    <row r="164" spans="1:12" s="428" customFormat="1" x14ac:dyDescent="0.2">
      <c r="A164" s="517"/>
      <c r="B164" s="517"/>
      <c r="C164" s="571"/>
      <c r="D164" s="933"/>
      <c r="E164" s="933"/>
      <c r="F164" s="582" t="s">
        <v>334</v>
      </c>
      <c r="G164" s="592"/>
      <c r="H164" s="2881"/>
      <c r="I164" s="2881"/>
      <c r="J164" s="2881"/>
      <c r="K164" s="2881"/>
      <c r="L164" s="916"/>
    </row>
    <row r="165" spans="1:12" s="428" customFormat="1" x14ac:dyDescent="0.2">
      <c r="A165" s="517"/>
      <c r="B165" s="517"/>
      <c r="C165" s="571"/>
      <c r="D165" s="933"/>
      <c r="E165" s="933"/>
      <c r="F165" s="588" t="s">
        <v>180</v>
      </c>
      <c r="G165" s="573" t="s">
        <v>336</v>
      </c>
      <c r="H165" s="2881"/>
      <c r="I165" s="2881"/>
      <c r="J165" s="2881"/>
      <c r="K165" s="2881"/>
      <c r="L165" s="916"/>
    </row>
    <row r="166" spans="1:12" s="428" customFormat="1" ht="25.5" x14ac:dyDescent="0.2">
      <c r="A166" s="597" t="s">
        <v>421</v>
      </c>
      <c r="B166" s="597"/>
      <c r="C166" s="572" t="s">
        <v>336</v>
      </c>
      <c r="D166" s="584" t="s">
        <v>335</v>
      </c>
      <c r="E166" s="584"/>
      <c r="F166" s="584"/>
      <c r="G166" s="595"/>
      <c r="H166" s="586" t="s">
        <v>273</v>
      </c>
      <c r="I166" s="586" t="s">
        <v>103</v>
      </c>
      <c r="J166" s="586" t="s">
        <v>167</v>
      </c>
      <c r="K166" s="586" t="s">
        <v>270</v>
      </c>
      <c r="L166" s="586"/>
    </row>
    <row r="167" spans="1:12" s="428" customFormat="1" x14ac:dyDescent="0.2">
      <c r="A167" s="515" t="s">
        <v>422</v>
      </c>
      <c r="B167" s="515"/>
      <c r="C167" s="918" t="s">
        <v>394</v>
      </c>
      <c r="D167" s="932" t="s">
        <v>395</v>
      </c>
      <c r="E167" s="932"/>
      <c r="F167" s="587" t="s">
        <v>396</v>
      </c>
      <c r="G167" s="590"/>
      <c r="H167" s="2909" t="s">
        <v>164</v>
      </c>
      <c r="I167" s="2880" t="s">
        <v>103</v>
      </c>
      <c r="J167" s="2880" t="s">
        <v>162</v>
      </c>
      <c r="K167" s="2880" t="s">
        <v>270</v>
      </c>
      <c r="L167" s="916"/>
    </row>
    <row r="168" spans="1:12" s="428" customFormat="1" x14ac:dyDescent="0.2">
      <c r="A168" s="520"/>
      <c r="B168" s="520"/>
      <c r="C168" s="919"/>
      <c r="D168" s="934"/>
      <c r="E168" s="934"/>
      <c r="F168" s="934" t="s">
        <v>397</v>
      </c>
      <c r="G168" s="602"/>
      <c r="H168" s="2910" t="s">
        <v>164</v>
      </c>
      <c r="I168" s="2893" t="s">
        <v>103</v>
      </c>
      <c r="J168" s="2893" t="s">
        <v>162</v>
      </c>
      <c r="K168" s="2893" t="s">
        <v>270</v>
      </c>
      <c r="L168" s="916"/>
    </row>
    <row r="169" spans="1:12" s="428" customFormat="1" x14ac:dyDescent="0.2">
      <c r="A169" s="515" t="s">
        <v>423</v>
      </c>
      <c r="B169" s="515"/>
      <c r="C169" s="918" t="s">
        <v>403</v>
      </c>
      <c r="D169" s="932" t="s">
        <v>398</v>
      </c>
      <c r="E169" s="932"/>
      <c r="F169" s="932" t="s">
        <v>399</v>
      </c>
      <c r="G169" s="593"/>
      <c r="H169" s="2880" t="s">
        <v>164</v>
      </c>
      <c r="I169" s="2880" t="s">
        <v>103</v>
      </c>
      <c r="J169" s="2880" t="s">
        <v>162</v>
      </c>
      <c r="K169" s="2880" t="s">
        <v>270</v>
      </c>
      <c r="L169" s="915"/>
    </row>
    <row r="170" spans="1:12" s="428" customFormat="1" x14ac:dyDescent="0.2">
      <c r="A170" s="517"/>
      <c r="B170" s="517"/>
      <c r="C170" s="571"/>
      <c r="D170" s="933"/>
      <c r="E170" s="933"/>
      <c r="F170" s="582" t="s">
        <v>400</v>
      </c>
      <c r="G170" s="592"/>
      <c r="H170" s="2881" t="s">
        <v>164</v>
      </c>
      <c r="I170" s="2881" t="s">
        <v>103</v>
      </c>
      <c r="J170" s="2881" t="s">
        <v>162</v>
      </c>
      <c r="K170" s="2881" t="s">
        <v>270</v>
      </c>
      <c r="L170" s="916"/>
    </row>
    <row r="171" spans="1:12" s="428" customFormat="1" x14ac:dyDescent="0.2">
      <c r="A171" s="520"/>
      <c r="B171" s="520"/>
      <c r="C171" s="919"/>
      <c r="D171" s="934"/>
      <c r="E171" s="934"/>
      <c r="F171" s="588" t="s">
        <v>401</v>
      </c>
      <c r="G171" s="603"/>
      <c r="H171" s="2893" t="s">
        <v>164</v>
      </c>
      <c r="I171" s="2893" t="s">
        <v>103</v>
      </c>
      <c r="J171" s="2893" t="s">
        <v>162</v>
      </c>
      <c r="K171" s="2893" t="s">
        <v>270</v>
      </c>
      <c r="L171" s="917"/>
    </row>
    <row r="172" spans="1:12" s="82" customFormat="1" ht="25.5" x14ac:dyDescent="0.2">
      <c r="A172" s="517" t="s">
        <v>7</v>
      </c>
      <c r="B172" s="517"/>
      <c r="C172" s="571" t="s">
        <v>111</v>
      </c>
      <c r="D172" s="523" t="s">
        <v>457</v>
      </c>
      <c r="E172" s="519"/>
      <c r="F172" s="933" t="s">
        <v>11</v>
      </c>
      <c r="G172" s="604"/>
      <c r="H172" s="2881" t="s">
        <v>163</v>
      </c>
      <c r="I172" s="2881" t="s">
        <v>104</v>
      </c>
      <c r="J172" s="2881" t="s">
        <v>162</v>
      </c>
      <c r="K172" s="2881"/>
      <c r="L172" s="2881"/>
    </row>
    <row r="173" spans="1:12" x14ac:dyDescent="0.2">
      <c r="A173" s="517"/>
      <c r="B173" s="517"/>
      <c r="C173" s="571"/>
      <c r="D173" s="519"/>
      <c r="E173" s="519"/>
      <c r="F173" s="582" t="s">
        <v>209</v>
      </c>
      <c r="G173" s="573"/>
      <c r="H173" s="2881"/>
      <c r="I173" s="2881"/>
      <c r="J173" s="2881"/>
      <c r="K173" s="2881"/>
      <c r="L173" s="2881"/>
    </row>
    <row r="174" spans="1:12" x14ac:dyDescent="0.2">
      <c r="A174" s="517"/>
      <c r="B174" s="517"/>
      <c r="C174" s="571"/>
      <c r="D174" s="519"/>
      <c r="E174" s="519"/>
      <c r="F174" s="582" t="s">
        <v>8</v>
      </c>
      <c r="G174" s="573"/>
      <c r="H174" s="2881"/>
      <c r="I174" s="2881"/>
      <c r="J174" s="2881"/>
      <c r="K174" s="2881"/>
      <c r="L174" s="2881"/>
    </row>
    <row r="175" spans="1:12" x14ac:dyDescent="0.2">
      <c r="A175" s="517"/>
      <c r="B175" s="517"/>
      <c r="C175" s="571"/>
      <c r="D175" s="519"/>
      <c r="E175" s="519"/>
      <c r="F175" s="583" t="s">
        <v>10</v>
      </c>
      <c r="G175" s="573"/>
      <c r="H175" s="2881"/>
      <c r="I175" s="2881"/>
      <c r="J175" s="2881"/>
      <c r="K175" s="2881"/>
      <c r="L175" s="2881"/>
    </row>
    <row r="176" spans="1:12" x14ac:dyDescent="0.2">
      <c r="A176" s="517"/>
      <c r="B176" s="517"/>
      <c r="C176" s="571"/>
      <c r="D176" s="519"/>
      <c r="E176" s="519"/>
      <c r="F176" s="933" t="s">
        <v>9</v>
      </c>
      <c r="G176" s="573"/>
      <c r="H176" s="2881"/>
      <c r="I176" s="2881"/>
      <c r="J176" s="2881"/>
      <c r="K176" s="2881"/>
      <c r="L176" s="2881"/>
    </row>
    <row r="177" spans="1:12" x14ac:dyDescent="0.2">
      <c r="A177" s="517"/>
      <c r="B177" s="517"/>
      <c r="C177" s="571"/>
      <c r="D177" s="519"/>
      <c r="E177" s="519"/>
      <c r="F177" s="582" t="s">
        <v>3</v>
      </c>
      <c r="G177" s="573"/>
      <c r="H177" s="2881"/>
      <c r="I177" s="2881"/>
      <c r="J177" s="2881"/>
      <c r="K177" s="2881"/>
      <c r="L177" s="2881"/>
    </row>
    <row r="178" spans="1:12" x14ac:dyDescent="0.2">
      <c r="A178" s="517"/>
      <c r="B178" s="517"/>
      <c r="C178" s="571"/>
      <c r="D178" s="519"/>
      <c r="E178" s="519"/>
      <c r="F178" s="582" t="s">
        <v>4</v>
      </c>
      <c r="G178" s="573"/>
      <c r="H178" s="2881"/>
      <c r="I178" s="2881"/>
      <c r="J178" s="2881"/>
      <c r="K178" s="2881"/>
      <c r="L178" s="2881"/>
    </row>
    <row r="179" spans="1:12" x14ac:dyDescent="0.2">
      <c r="A179" s="517"/>
      <c r="B179" s="517"/>
      <c r="C179" s="571"/>
      <c r="D179" s="519"/>
      <c r="E179" s="519"/>
      <c r="F179" s="583" t="s">
        <v>5</v>
      </c>
      <c r="G179" s="573"/>
      <c r="H179" s="2881"/>
      <c r="I179" s="2881"/>
      <c r="J179" s="2881"/>
      <c r="K179" s="2881"/>
      <c r="L179" s="2881"/>
    </row>
    <row r="180" spans="1:12" x14ac:dyDescent="0.2">
      <c r="A180" s="517"/>
      <c r="B180" s="517"/>
      <c r="C180" s="571"/>
      <c r="D180" s="519"/>
      <c r="E180" s="519"/>
      <c r="F180" s="933" t="s">
        <v>88</v>
      </c>
      <c r="G180" s="573"/>
      <c r="H180" s="2881"/>
      <c r="I180" s="2881"/>
      <c r="J180" s="2881"/>
      <c r="K180" s="2881"/>
      <c r="L180" s="2881"/>
    </row>
    <row r="181" spans="1:12" x14ac:dyDescent="0.2">
      <c r="A181" s="520"/>
      <c r="B181" s="520"/>
      <c r="C181" s="919"/>
      <c r="D181" s="521"/>
      <c r="E181" s="521"/>
      <c r="F181" s="588" t="s">
        <v>180</v>
      </c>
      <c r="G181" s="573" t="s">
        <v>49</v>
      </c>
      <c r="H181" s="2893"/>
      <c r="I181" s="2893"/>
      <c r="J181" s="2893"/>
      <c r="K181" s="2893"/>
      <c r="L181" s="2893"/>
    </row>
    <row r="182" spans="1:12" ht="25.5" x14ac:dyDescent="0.2">
      <c r="A182" s="584" t="s">
        <v>12</v>
      </c>
      <c r="B182" s="933"/>
      <c r="C182" s="571" t="s">
        <v>49</v>
      </c>
      <c r="D182" s="584" t="s">
        <v>13</v>
      </c>
      <c r="E182" s="584"/>
      <c r="F182" s="584"/>
      <c r="G182" s="601"/>
      <c r="H182" s="586" t="s">
        <v>273</v>
      </c>
      <c r="I182" s="586" t="s">
        <v>103</v>
      </c>
      <c r="J182" s="586" t="s">
        <v>167</v>
      </c>
      <c r="K182" s="586" t="s">
        <v>270</v>
      </c>
      <c r="L182" s="586"/>
    </row>
    <row r="183" spans="1:12" s="82" customFormat="1" ht="38.25" x14ac:dyDescent="0.2">
      <c r="A183" s="524">
        <v>4099</v>
      </c>
      <c r="B183" s="524"/>
      <c r="C183" s="938"/>
      <c r="D183" s="525" t="s">
        <v>458</v>
      </c>
      <c r="E183" s="854"/>
      <c r="F183" s="524" t="s">
        <v>59</v>
      </c>
      <c r="G183" s="605"/>
      <c r="H183" s="2911" t="s">
        <v>165</v>
      </c>
      <c r="I183" s="2911" t="s">
        <v>104</v>
      </c>
      <c r="J183" s="2911" t="s">
        <v>161</v>
      </c>
      <c r="K183" s="2912" t="s">
        <v>465</v>
      </c>
      <c r="L183" s="2912"/>
    </row>
    <row r="184" spans="1:12" x14ac:dyDescent="0.2">
      <c r="A184" s="559"/>
      <c r="B184" s="559"/>
      <c r="C184" s="940"/>
      <c r="D184" s="527"/>
      <c r="E184" s="527"/>
      <c r="F184" s="563" t="s">
        <v>60</v>
      </c>
      <c r="G184" s="940"/>
      <c r="H184" s="2911"/>
      <c r="I184" s="2911"/>
      <c r="J184" s="2911"/>
      <c r="K184" s="2912"/>
      <c r="L184" s="2912"/>
    </row>
    <row r="185" spans="1:12" x14ac:dyDescent="0.2">
      <c r="A185" s="559"/>
      <c r="B185" s="559"/>
      <c r="C185" s="940"/>
      <c r="D185" s="527"/>
      <c r="E185" s="527"/>
      <c r="F185" s="563" t="s">
        <v>61</v>
      </c>
      <c r="G185" s="940"/>
      <c r="H185" s="2911"/>
      <c r="I185" s="2911"/>
      <c r="J185" s="2911"/>
      <c r="K185" s="2912"/>
      <c r="L185" s="2912"/>
    </row>
    <row r="186" spans="1:12" x14ac:dyDescent="0.2">
      <c r="A186" s="559"/>
      <c r="B186" s="559"/>
      <c r="C186" s="940"/>
      <c r="D186" s="527"/>
      <c r="E186" s="527"/>
      <c r="F186" s="563" t="s">
        <v>62</v>
      </c>
      <c r="G186" s="940"/>
      <c r="H186" s="2911"/>
      <c r="I186" s="2911"/>
      <c r="J186" s="2911"/>
      <c r="K186" s="2912"/>
      <c r="L186" s="2912"/>
    </row>
    <row r="187" spans="1:12" x14ac:dyDescent="0.2">
      <c r="A187" s="559"/>
      <c r="B187" s="559"/>
      <c r="C187" s="940"/>
      <c r="D187" s="527"/>
      <c r="E187" s="527"/>
      <c r="F187" s="563" t="s">
        <v>63</v>
      </c>
      <c r="G187" s="940"/>
      <c r="H187" s="2911"/>
      <c r="I187" s="2911"/>
      <c r="J187" s="2911"/>
      <c r="K187" s="2912"/>
      <c r="L187" s="2912"/>
    </row>
    <row r="188" spans="1:12" x14ac:dyDescent="0.2">
      <c r="A188" s="559"/>
      <c r="B188" s="559"/>
      <c r="C188" s="940"/>
      <c r="D188" s="527"/>
      <c r="E188" s="527"/>
      <c r="F188" s="606" t="s">
        <v>64</v>
      </c>
      <c r="G188" s="940" t="s">
        <v>262</v>
      </c>
      <c r="H188" s="2911"/>
      <c r="I188" s="2911"/>
      <c r="J188" s="2911"/>
      <c r="K188" s="2912"/>
      <c r="L188" s="2912"/>
    </row>
    <row r="189" spans="1:12" x14ac:dyDescent="0.2">
      <c r="A189" s="559"/>
      <c r="B189" s="559"/>
      <c r="C189" s="940"/>
      <c r="D189" s="527"/>
      <c r="E189" s="527"/>
      <c r="F189" s="606" t="s">
        <v>65</v>
      </c>
      <c r="G189" s="940"/>
      <c r="H189" s="2911"/>
      <c r="I189" s="2911"/>
      <c r="J189" s="2911"/>
      <c r="K189" s="2912"/>
      <c r="L189" s="2912"/>
    </row>
    <row r="190" spans="1:12" x14ac:dyDescent="0.2">
      <c r="A190" s="559"/>
      <c r="B190" s="559"/>
      <c r="C190" s="940"/>
      <c r="D190" s="527"/>
      <c r="E190" s="527"/>
      <c r="F190" s="606" t="s">
        <v>66</v>
      </c>
      <c r="G190" s="940"/>
      <c r="H190" s="2911"/>
      <c r="I190" s="2911"/>
      <c r="J190" s="2911"/>
      <c r="K190" s="2912"/>
      <c r="L190" s="2912"/>
    </row>
    <row r="191" spans="1:12" x14ac:dyDescent="0.2">
      <c r="A191" s="559"/>
      <c r="B191" s="559"/>
      <c r="C191" s="940"/>
      <c r="D191" s="527"/>
      <c r="E191" s="855"/>
      <c r="F191" s="528" t="s">
        <v>288</v>
      </c>
      <c r="G191" s="940"/>
      <c r="H191" s="2911"/>
      <c r="I191" s="2911"/>
      <c r="J191" s="2911"/>
      <c r="K191" s="2912"/>
      <c r="L191" s="2912"/>
    </row>
    <row r="192" spans="1:12" x14ac:dyDescent="0.2">
      <c r="A192" s="559"/>
      <c r="B192" s="559"/>
      <c r="C192" s="940"/>
      <c r="D192" s="527"/>
      <c r="E192" s="527"/>
      <c r="F192" s="563" t="s">
        <v>289</v>
      </c>
      <c r="G192" s="940"/>
      <c r="H192" s="2911"/>
      <c r="I192" s="2911"/>
      <c r="J192" s="2911"/>
      <c r="K192" s="2912"/>
      <c r="L192" s="2912"/>
    </row>
    <row r="193" spans="1:12" x14ac:dyDescent="0.2">
      <c r="A193" s="559"/>
      <c r="B193" s="559"/>
      <c r="C193" s="940"/>
      <c r="D193" s="527"/>
      <c r="E193" s="527"/>
      <c r="F193" s="563" t="s">
        <v>67</v>
      </c>
      <c r="G193" s="940"/>
      <c r="H193" s="2911"/>
      <c r="I193" s="2911"/>
      <c r="J193" s="2911"/>
      <c r="K193" s="2912"/>
      <c r="L193" s="2912"/>
    </row>
    <row r="194" spans="1:12" x14ac:dyDescent="0.2">
      <c r="A194" s="559"/>
      <c r="B194" s="559"/>
      <c r="C194" s="940"/>
      <c r="D194" s="527"/>
      <c r="E194" s="527"/>
      <c r="F194" s="606" t="s">
        <v>68</v>
      </c>
      <c r="G194" s="940"/>
      <c r="H194" s="2911"/>
      <c r="I194" s="2911"/>
      <c r="J194" s="2911"/>
      <c r="K194" s="2912"/>
      <c r="L194" s="2912"/>
    </row>
    <row r="195" spans="1:12" x14ac:dyDescent="0.2">
      <c r="A195" s="559"/>
      <c r="B195" s="559"/>
      <c r="C195" s="940"/>
      <c r="D195" s="527"/>
      <c r="E195" s="527"/>
      <c r="F195" s="606" t="s">
        <v>69</v>
      </c>
      <c r="G195" s="940"/>
      <c r="H195" s="2911"/>
      <c r="I195" s="2911"/>
      <c r="J195" s="2911"/>
      <c r="K195" s="2912"/>
      <c r="L195" s="2912"/>
    </row>
    <row r="196" spans="1:12" x14ac:dyDescent="0.2">
      <c r="A196" s="559"/>
      <c r="B196" s="559"/>
      <c r="C196" s="940"/>
      <c r="D196" s="527"/>
      <c r="E196" s="855"/>
      <c r="F196" s="528" t="s">
        <v>70</v>
      </c>
      <c r="G196" s="940" t="s">
        <v>275</v>
      </c>
      <c r="H196" s="2911"/>
      <c r="I196" s="2911"/>
      <c r="J196" s="2911"/>
      <c r="K196" s="2912"/>
      <c r="L196" s="2912"/>
    </row>
    <row r="197" spans="1:12" x14ac:dyDescent="0.2">
      <c r="A197" s="559"/>
      <c r="B197" s="559"/>
      <c r="C197" s="940"/>
      <c r="D197" s="527"/>
      <c r="E197" s="527"/>
      <c r="F197" s="606" t="s">
        <v>71</v>
      </c>
      <c r="G197" s="940"/>
      <c r="H197" s="2911"/>
      <c r="I197" s="2911"/>
      <c r="J197" s="2911"/>
      <c r="K197" s="2912"/>
      <c r="L197" s="2912"/>
    </row>
    <row r="198" spans="1:12" x14ac:dyDescent="0.2">
      <c r="A198" s="559"/>
      <c r="B198" s="559"/>
      <c r="C198" s="940"/>
      <c r="D198" s="527"/>
      <c r="E198" s="527"/>
      <c r="F198" s="606" t="s">
        <v>72</v>
      </c>
      <c r="G198" s="940"/>
      <c r="H198" s="2911"/>
      <c r="I198" s="2911"/>
      <c r="J198" s="2911"/>
      <c r="K198" s="2912"/>
      <c r="L198" s="2912"/>
    </row>
    <row r="199" spans="1:12" x14ac:dyDescent="0.2">
      <c r="A199" s="559"/>
      <c r="B199" s="559"/>
      <c r="C199" s="940"/>
      <c r="D199" s="527"/>
      <c r="E199" s="527"/>
      <c r="F199" s="606" t="s">
        <v>73</v>
      </c>
      <c r="G199" s="940"/>
      <c r="H199" s="2911"/>
      <c r="I199" s="2911"/>
      <c r="J199" s="2911"/>
      <c r="K199" s="2912"/>
      <c r="L199" s="2912"/>
    </row>
    <row r="200" spans="1:12" x14ac:dyDescent="0.2">
      <c r="A200" s="559"/>
      <c r="B200" s="559"/>
      <c r="C200" s="940"/>
      <c r="D200" s="527"/>
      <c r="E200" s="855"/>
      <c r="F200" s="528" t="s">
        <v>74</v>
      </c>
      <c r="G200" s="940"/>
      <c r="H200" s="2911"/>
      <c r="I200" s="2911"/>
      <c r="J200" s="2911"/>
      <c r="K200" s="2912"/>
      <c r="L200" s="2912"/>
    </row>
    <row r="201" spans="1:12" x14ac:dyDescent="0.2">
      <c r="A201" s="559"/>
      <c r="B201" s="559"/>
      <c r="C201" s="940"/>
      <c r="D201" s="527"/>
      <c r="E201" s="527"/>
      <c r="F201" s="606" t="s">
        <v>75</v>
      </c>
      <c r="G201" s="940"/>
      <c r="H201" s="2911"/>
      <c r="I201" s="2911"/>
      <c r="J201" s="2911"/>
      <c r="K201" s="2912"/>
      <c r="L201" s="2912"/>
    </row>
    <row r="202" spans="1:12" x14ac:dyDescent="0.2">
      <c r="A202" s="559"/>
      <c r="B202" s="559"/>
      <c r="C202" s="940"/>
      <c r="D202" s="527"/>
      <c r="E202" s="855"/>
      <c r="F202" s="528" t="s">
        <v>16</v>
      </c>
      <c r="G202" s="940"/>
      <c r="H202" s="2911"/>
      <c r="I202" s="2911"/>
      <c r="J202" s="2911"/>
      <c r="K202" s="2912"/>
      <c r="L202" s="2912"/>
    </row>
    <row r="203" spans="1:12" x14ac:dyDescent="0.2">
      <c r="A203" s="559"/>
      <c r="B203" s="559"/>
      <c r="C203" s="940"/>
      <c r="D203" s="527"/>
      <c r="E203" s="527"/>
      <c r="F203" s="606" t="s">
        <v>17</v>
      </c>
      <c r="G203" s="940"/>
      <c r="H203" s="2911"/>
      <c r="I203" s="2911"/>
      <c r="J203" s="2911"/>
      <c r="K203" s="2912"/>
      <c r="L203" s="2912"/>
    </row>
    <row r="204" spans="1:12" x14ac:dyDescent="0.2">
      <c r="A204" s="559"/>
      <c r="B204" s="559"/>
      <c r="C204" s="940"/>
      <c r="D204" s="527"/>
      <c r="E204" s="527"/>
      <c r="F204" s="606" t="s">
        <v>18</v>
      </c>
      <c r="G204" s="574" t="s">
        <v>290</v>
      </c>
      <c r="H204" s="2911"/>
      <c r="I204" s="2911"/>
      <c r="J204" s="2911"/>
      <c r="K204" s="2912"/>
      <c r="L204" s="2912"/>
    </row>
    <row r="205" spans="1:12" x14ac:dyDescent="0.2">
      <c r="A205" s="559"/>
      <c r="B205" s="559"/>
      <c r="C205" s="940"/>
      <c r="D205" s="527"/>
      <c r="E205" s="527"/>
      <c r="F205" s="607" t="s">
        <v>19</v>
      </c>
      <c r="G205" s="940" t="s">
        <v>300</v>
      </c>
      <c r="H205" s="2911"/>
      <c r="I205" s="2911"/>
      <c r="J205" s="2911"/>
      <c r="K205" s="2912"/>
      <c r="L205" s="2912"/>
    </row>
    <row r="206" spans="1:12" x14ac:dyDescent="0.2">
      <c r="A206" s="559"/>
      <c r="B206" s="559"/>
      <c r="C206" s="940"/>
      <c r="D206" s="527"/>
      <c r="E206" s="527"/>
      <c r="F206" s="606" t="s">
        <v>224</v>
      </c>
      <c r="G206" s="940" t="s">
        <v>310</v>
      </c>
      <c r="H206" s="2911"/>
      <c r="I206" s="2911"/>
      <c r="J206" s="2911"/>
      <c r="K206" s="2912"/>
      <c r="L206" s="2912"/>
    </row>
    <row r="207" spans="1:12" x14ac:dyDescent="0.2">
      <c r="A207" s="559"/>
      <c r="B207" s="559"/>
      <c r="C207" s="940"/>
      <c r="D207" s="527"/>
      <c r="E207" s="855"/>
      <c r="F207" s="528" t="s">
        <v>287</v>
      </c>
      <c r="G207" s="940"/>
      <c r="H207" s="2911"/>
      <c r="I207" s="2911"/>
      <c r="J207" s="2911"/>
      <c r="K207" s="2912"/>
      <c r="L207" s="2912"/>
    </row>
    <row r="208" spans="1:12" x14ac:dyDescent="0.2">
      <c r="A208" s="559"/>
      <c r="B208" s="559"/>
      <c r="C208" s="940"/>
      <c r="D208" s="527"/>
      <c r="E208" s="527"/>
      <c r="F208" s="563" t="s">
        <v>20</v>
      </c>
      <c r="G208" s="940"/>
      <c r="H208" s="2911"/>
      <c r="I208" s="2911"/>
      <c r="J208" s="2911"/>
      <c r="K208" s="2912"/>
      <c r="L208" s="2912"/>
    </row>
    <row r="209" spans="1:12" x14ac:dyDescent="0.2">
      <c r="A209" s="560"/>
      <c r="B209" s="560"/>
      <c r="C209" s="939"/>
      <c r="D209" s="529"/>
      <c r="E209" s="529"/>
      <c r="F209" s="562" t="s">
        <v>180</v>
      </c>
      <c r="G209" s="939" t="s">
        <v>101</v>
      </c>
      <c r="H209" s="2911"/>
      <c r="I209" s="2911"/>
      <c r="J209" s="2911"/>
      <c r="K209" s="2912"/>
      <c r="L209" s="2912"/>
    </row>
    <row r="210" spans="1:12" ht="38.25" x14ac:dyDescent="0.2">
      <c r="A210" s="533" t="s">
        <v>14</v>
      </c>
      <c r="B210" s="531"/>
      <c r="C210" s="939" t="s">
        <v>101</v>
      </c>
      <c r="D210" s="533" t="s">
        <v>15</v>
      </c>
      <c r="E210" s="533"/>
      <c r="F210" s="533"/>
      <c r="G210" s="608"/>
      <c r="H210" s="929" t="s">
        <v>273</v>
      </c>
      <c r="I210" s="929" t="s">
        <v>103</v>
      </c>
      <c r="J210" s="929" t="s">
        <v>167</v>
      </c>
      <c r="K210" s="929" t="s">
        <v>285</v>
      </c>
      <c r="L210" s="929"/>
    </row>
    <row r="211" spans="1:12" s="249" customFormat="1" ht="25.5" x14ac:dyDescent="0.2">
      <c r="A211" s="530" t="s">
        <v>280</v>
      </c>
      <c r="B211" s="530"/>
      <c r="C211" s="2913" t="s">
        <v>262</v>
      </c>
      <c r="D211" s="525" t="s">
        <v>263</v>
      </c>
      <c r="E211" s="856"/>
      <c r="F211" s="609" t="s">
        <v>264</v>
      </c>
      <c r="G211" s="610"/>
      <c r="H211" s="2914" t="s">
        <v>124</v>
      </c>
      <c r="I211" s="2914" t="s">
        <v>103</v>
      </c>
      <c r="J211" s="2914" t="s">
        <v>167</v>
      </c>
      <c r="K211" s="2914" t="s">
        <v>270</v>
      </c>
      <c r="L211" s="525" t="s">
        <v>283</v>
      </c>
    </row>
    <row r="212" spans="1:12" s="249" customFormat="1" x14ac:dyDescent="0.2">
      <c r="A212" s="531"/>
      <c r="B212" s="531"/>
      <c r="C212" s="2942"/>
      <c r="D212" s="529"/>
      <c r="E212" s="529"/>
      <c r="F212" s="562" t="s">
        <v>265</v>
      </c>
      <c r="G212" s="611"/>
      <c r="H212" s="2915"/>
      <c r="I212" s="2915"/>
      <c r="J212" s="2915"/>
      <c r="K212" s="2915"/>
      <c r="L212" s="529"/>
    </row>
    <row r="213" spans="1:12" s="249" customFormat="1" ht="25.5" x14ac:dyDescent="0.2">
      <c r="A213" s="530" t="s">
        <v>281</v>
      </c>
      <c r="B213" s="530"/>
      <c r="C213" s="938" t="s">
        <v>275</v>
      </c>
      <c r="D213" s="525" t="s">
        <v>276</v>
      </c>
      <c r="E213" s="856"/>
      <c r="F213" s="609" t="s">
        <v>264</v>
      </c>
      <c r="G213" s="605"/>
      <c r="H213" s="2914" t="s">
        <v>124</v>
      </c>
      <c r="I213" s="2914" t="s">
        <v>103</v>
      </c>
      <c r="J213" s="2914" t="s">
        <v>167</v>
      </c>
      <c r="K213" s="2914" t="s">
        <v>270</v>
      </c>
      <c r="L213" s="525" t="s">
        <v>282</v>
      </c>
    </row>
    <row r="214" spans="1:12" s="249" customFormat="1" x14ac:dyDescent="0.2">
      <c r="A214" s="531"/>
      <c r="B214" s="531"/>
      <c r="C214" s="939"/>
      <c r="D214" s="529"/>
      <c r="E214" s="529"/>
      <c r="F214" s="562" t="s">
        <v>265</v>
      </c>
      <c r="G214" s="611"/>
      <c r="H214" s="2915"/>
      <c r="I214" s="2915"/>
      <c r="J214" s="2915"/>
      <c r="K214" s="2915"/>
      <c r="L214" s="529"/>
    </row>
    <row r="215" spans="1:12" s="430" customFormat="1" x14ac:dyDescent="0.2">
      <c r="A215" s="532" t="s">
        <v>430</v>
      </c>
      <c r="B215" s="532"/>
      <c r="C215" s="940" t="s">
        <v>290</v>
      </c>
      <c r="D215" s="532" t="s">
        <v>296</v>
      </c>
      <c r="E215" s="613"/>
      <c r="F215" s="609" t="s">
        <v>291</v>
      </c>
      <c r="G215" s="612"/>
      <c r="H215" s="2914" t="s">
        <v>124</v>
      </c>
      <c r="I215" s="2914" t="s">
        <v>103</v>
      </c>
      <c r="J215" s="2914" t="s">
        <v>167</v>
      </c>
      <c r="K215" s="2914" t="s">
        <v>270</v>
      </c>
      <c r="L215" s="2914" t="s">
        <v>297</v>
      </c>
    </row>
    <row r="216" spans="1:12" s="430" customFormat="1" x14ac:dyDescent="0.2">
      <c r="A216" s="532"/>
      <c r="B216" s="532"/>
      <c r="C216" s="940"/>
      <c r="D216" s="532"/>
      <c r="E216" s="532"/>
      <c r="F216" s="606" t="s">
        <v>292</v>
      </c>
      <c r="G216" s="612"/>
      <c r="H216" s="2886"/>
      <c r="I216" s="2886"/>
      <c r="J216" s="2886"/>
      <c r="K216" s="2916"/>
      <c r="L216" s="2886"/>
    </row>
    <row r="217" spans="1:12" s="430" customFormat="1" ht="25.5" x14ac:dyDescent="0.2">
      <c r="A217" s="532"/>
      <c r="B217" s="532"/>
      <c r="C217" s="940"/>
      <c r="D217" s="532"/>
      <c r="E217" s="613"/>
      <c r="F217" s="613" t="s">
        <v>293</v>
      </c>
      <c r="G217" s="612"/>
      <c r="H217" s="2886"/>
      <c r="I217" s="2886"/>
      <c r="J217" s="2886"/>
      <c r="K217" s="2916"/>
      <c r="L217" s="2886"/>
    </row>
    <row r="218" spans="1:12" s="430" customFormat="1" x14ac:dyDescent="0.2">
      <c r="A218" s="532"/>
      <c r="B218" s="532"/>
      <c r="C218" s="940"/>
      <c r="D218" s="532"/>
      <c r="E218" s="532"/>
      <c r="F218" s="606" t="s">
        <v>294</v>
      </c>
      <c r="G218" s="612"/>
      <c r="H218" s="2886"/>
      <c r="I218" s="2886"/>
      <c r="J218" s="2886"/>
      <c r="K218" s="2916"/>
      <c r="L218" s="2886"/>
    </row>
    <row r="219" spans="1:12" s="430" customFormat="1" x14ac:dyDescent="0.2">
      <c r="A219" s="532"/>
      <c r="B219" s="532"/>
      <c r="C219" s="940"/>
      <c r="D219" s="532"/>
      <c r="E219" s="613"/>
      <c r="F219" s="613" t="s">
        <v>295</v>
      </c>
      <c r="G219" s="612"/>
      <c r="H219" s="2886"/>
      <c r="I219" s="2886"/>
      <c r="J219" s="2886"/>
      <c r="K219" s="2916"/>
      <c r="L219" s="2886"/>
    </row>
    <row r="220" spans="1:12" s="430" customFormat="1" x14ac:dyDescent="0.2">
      <c r="A220" s="532"/>
      <c r="B220" s="532"/>
      <c r="C220" s="940"/>
      <c r="D220" s="532"/>
      <c r="E220" s="532"/>
      <c r="F220" s="562" t="s">
        <v>180</v>
      </c>
      <c r="G220" s="614" t="s">
        <v>299</v>
      </c>
      <c r="H220" s="2887"/>
      <c r="I220" s="2887"/>
      <c r="J220" s="2887"/>
      <c r="K220" s="2915"/>
      <c r="L220" s="2887"/>
    </row>
    <row r="221" spans="1:12" s="430" customFormat="1" ht="38.25" x14ac:dyDescent="0.2">
      <c r="A221" s="533" t="s">
        <v>431</v>
      </c>
      <c r="B221" s="533"/>
      <c r="C221" s="569" t="s">
        <v>299</v>
      </c>
      <c r="D221" s="533" t="s">
        <v>448</v>
      </c>
      <c r="E221" s="615"/>
      <c r="F221" s="615"/>
      <c r="G221" s="605"/>
      <c r="H221" s="929" t="s">
        <v>273</v>
      </c>
      <c r="I221" s="929" t="s">
        <v>103</v>
      </c>
      <c r="J221" s="929" t="s">
        <v>167</v>
      </c>
      <c r="K221" s="929" t="s">
        <v>285</v>
      </c>
      <c r="L221" s="527"/>
    </row>
    <row r="222" spans="1:12" s="430" customFormat="1" x14ac:dyDescent="0.2">
      <c r="A222" s="530" t="s">
        <v>432</v>
      </c>
      <c r="B222" s="530"/>
      <c r="C222" s="2913" t="s">
        <v>300</v>
      </c>
      <c r="D222" s="525" t="s">
        <v>296</v>
      </c>
      <c r="E222" s="525"/>
      <c r="F222" s="616" t="s">
        <v>301</v>
      </c>
      <c r="G222" s="605"/>
      <c r="H222" s="2914" t="s">
        <v>124</v>
      </c>
      <c r="I222" s="2914" t="s">
        <v>103</v>
      </c>
      <c r="J222" s="2914" t="s">
        <v>167</v>
      </c>
      <c r="K222" s="2914" t="s">
        <v>270</v>
      </c>
      <c r="L222" s="2914" t="s">
        <v>307</v>
      </c>
    </row>
    <row r="223" spans="1:12" s="430" customFormat="1" x14ac:dyDescent="0.2">
      <c r="A223" s="532"/>
      <c r="B223" s="532"/>
      <c r="C223" s="2941"/>
      <c r="D223" s="527"/>
      <c r="E223" s="855"/>
      <c r="F223" s="528" t="s">
        <v>302</v>
      </c>
      <c r="G223" s="610"/>
      <c r="H223" s="2916"/>
      <c r="I223" s="2886"/>
      <c r="J223" s="2886"/>
      <c r="K223" s="2886"/>
      <c r="L223" s="2916"/>
    </row>
    <row r="224" spans="1:12" s="430" customFormat="1" x14ac:dyDescent="0.2">
      <c r="A224" s="532"/>
      <c r="B224" s="532"/>
      <c r="C224" s="2941"/>
      <c r="D224" s="527"/>
      <c r="E224" s="527"/>
      <c r="F224" s="563" t="s">
        <v>303</v>
      </c>
      <c r="G224" s="610"/>
      <c r="H224" s="2916"/>
      <c r="I224" s="2886"/>
      <c r="J224" s="2886"/>
      <c r="K224" s="2886"/>
      <c r="L224" s="2916"/>
    </row>
    <row r="225" spans="1:12" s="430" customFormat="1" x14ac:dyDescent="0.2">
      <c r="A225" s="532"/>
      <c r="B225" s="532"/>
      <c r="C225" s="2941"/>
      <c r="D225" s="527"/>
      <c r="E225" s="527"/>
      <c r="F225" s="563" t="s">
        <v>304</v>
      </c>
      <c r="G225" s="610"/>
      <c r="H225" s="2916"/>
      <c r="I225" s="2886"/>
      <c r="J225" s="2886"/>
      <c r="K225" s="2886"/>
      <c r="L225" s="2916"/>
    </row>
    <row r="226" spans="1:12" s="430" customFormat="1" x14ac:dyDescent="0.2">
      <c r="A226" s="532"/>
      <c r="B226" s="532"/>
      <c r="C226" s="2941"/>
      <c r="D226" s="527"/>
      <c r="E226" s="527"/>
      <c r="F226" s="563" t="s">
        <v>305</v>
      </c>
      <c r="G226" s="610"/>
      <c r="H226" s="2916"/>
      <c r="I226" s="2886"/>
      <c r="J226" s="2886"/>
      <c r="K226" s="2886"/>
      <c r="L226" s="2916"/>
    </row>
    <row r="227" spans="1:12" s="430" customFormat="1" x14ac:dyDescent="0.2">
      <c r="A227" s="532"/>
      <c r="B227" s="532"/>
      <c r="C227" s="2941"/>
      <c r="D227" s="527"/>
      <c r="E227" s="527"/>
      <c r="F227" s="606" t="s">
        <v>306</v>
      </c>
      <c r="G227" s="610"/>
      <c r="H227" s="2916"/>
      <c r="I227" s="2886"/>
      <c r="J227" s="2886"/>
      <c r="K227" s="2886"/>
      <c r="L227" s="2916"/>
    </row>
    <row r="228" spans="1:12" s="430" customFormat="1" x14ac:dyDescent="0.2">
      <c r="A228" s="531"/>
      <c r="B228" s="531"/>
      <c r="C228" s="2942"/>
      <c r="D228" s="529"/>
      <c r="E228" s="857"/>
      <c r="F228" s="560" t="s">
        <v>180</v>
      </c>
      <c r="G228" s="939" t="s">
        <v>308</v>
      </c>
      <c r="H228" s="2915"/>
      <c r="I228" s="2887"/>
      <c r="J228" s="2887"/>
      <c r="K228" s="2887"/>
      <c r="L228" s="2915"/>
    </row>
    <row r="229" spans="1:12" s="430" customFormat="1" ht="38.25" x14ac:dyDescent="0.2">
      <c r="A229" s="533" t="s">
        <v>433</v>
      </c>
      <c r="B229" s="530"/>
      <c r="C229" s="938" t="s">
        <v>308</v>
      </c>
      <c r="D229" s="533" t="s">
        <v>309</v>
      </c>
      <c r="E229" s="615"/>
      <c r="F229" s="615"/>
      <c r="G229" s="608"/>
      <c r="H229" s="929" t="s">
        <v>273</v>
      </c>
      <c r="I229" s="929" t="s">
        <v>103</v>
      </c>
      <c r="J229" s="929" t="s">
        <v>167</v>
      </c>
      <c r="K229" s="929" t="s">
        <v>285</v>
      </c>
      <c r="L229" s="534"/>
    </row>
    <row r="230" spans="1:12" s="430" customFormat="1" x14ac:dyDescent="0.2">
      <c r="A230" s="530" t="s">
        <v>434</v>
      </c>
      <c r="B230" s="530"/>
      <c r="C230" s="2913" t="s">
        <v>310</v>
      </c>
      <c r="D230" s="525" t="s">
        <v>296</v>
      </c>
      <c r="E230" s="525"/>
      <c r="F230" s="616" t="s">
        <v>311</v>
      </c>
      <c r="G230" s="940" t="s">
        <v>317</v>
      </c>
      <c r="H230" s="2914" t="s">
        <v>313</v>
      </c>
      <c r="I230" s="2914" t="s">
        <v>103</v>
      </c>
      <c r="J230" s="2914" t="s">
        <v>314</v>
      </c>
      <c r="K230" s="2914" t="s">
        <v>270</v>
      </c>
      <c r="L230" s="525"/>
    </row>
    <row r="231" spans="1:12" s="430" customFormat="1" x14ac:dyDescent="0.2">
      <c r="A231" s="532"/>
      <c r="B231" s="532"/>
      <c r="C231" s="2941"/>
      <c r="D231" s="527"/>
      <c r="E231" s="858"/>
      <c r="F231" s="613" t="s">
        <v>312</v>
      </c>
      <c r="G231" s="610"/>
      <c r="H231" s="2916"/>
      <c r="I231" s="2886"/>
      <c r="J231" s="2886"/>
      <c r="K231" s="2886"/>
      <c r="L231" s="527"/>
    </row>
    <row r="232" spans="1:12" s="430" customFormat="1" x14ac:dyDescent="0.2">
      <c r="A232" s="531"/>
      <c r="B232" s="531"/>
      <c r="C232" s="2942"/>
      <c r="D232" s="529"/>
      <c r="E232" s="529"/>
      <c r="F232" s="562" t="s">
        <v>274</v>
      </c>
      <c r="G232" s="940" t="s">
        <v>316</v>
      </c>
      <c r="H232" s="2915"/>
      <c r="I232" s="2887"/>
      <c r="J232" s="2887"/>
      <c r="K232" s="2887"/>
      <c r="L232" s="529"/>
    </row>
    <row r="233" spans="1:12" s="430" customFormat="1" ht="38.25" x14ac:dyDescent="0.2">
      <c r="A233" s="530" t="s">
        <v>435</v>
      </c>
      <c r="B233" s="530"/>
      <c r="C233" s="938" t="s">
        <v>316</v>
      </c>
      <c r="D233" s="533" t="s">
        <v>315</v>
      </c>
      <c r="E233" s="615"/>
      <c r="F233" s="615"/>
      <c r="G233" s="605"/>
      <c r="H233" s="929" t="s">
        <v>273</v>
      </c>
      <c r="I233" s="929" t="s">
        <v>103</v>
      </c>
      <c r="J233" s="929" t="s">
        <v>167</v>
      </c>
      <c r="K233" s="929" t="s">
        <v>285</v>
      </c>
      <c r="L233" s="527"/>
    </row>
    <row r="234" spans="1:12" s="430" customFormat="1" x14ac:dyDescent="0.2">
      <c r="A234" s="530" t="s">
        <v>436</v>
      </c>
      <c r="B234" s="530"/>
      <c r="C234" s="2913" t="s">
        <v>317</v>
      </c>
      <c r="D234" s="525" t="s">
        <v>318</v>
      </c>
      <c r="E234" s="525"/>
      <c r="F234" s="616" t="s">
        <v>319</v>
      </c>
      <c r="G234" s="605"/>
      <c r="H234" s="2914" t="s">
        <v>313</v>
      </c>
      <c r="I234" s="2914" t="s">
        <v>103</v>
      </c>
      <c r="J234" s="2914" t="s">
        <v>314</v>
      </c>
      <c r="K234" s="2914" t="s">
        <v>270</v>
      </c>
      <c r="L234" s="525"/>
    </row>
    <row r="235" spans="1:12" s="430" customFormat="1" x14ac:dyDescent="0.2">
      <c r="A235" s="532"/>
      <c r="B235" s="532"/>
      <c r="C235" s="2941"/>
      <c r="D235" s="527"/>
      <c r="E235" s="527"/>
      <c r="F235" s="606" t="s">
        <v>320</v>
      </c>
      <c r="G235" s="610"/>
      <c r="H235" s="2916"/>
      <c r="I235" s="2916"/>
      <c r="J235" s="2916"/>
      <c r="K235" s="2916"/>
      <c r="L235" s="527"/>
    </row>
    <row r="236" spans="1:12" s="430" customFormat="1" x14ac:dyDescent="0.2">
      <c r="A236" s="532"/>
      <c r="B236" s="532"/>
      <c r="C236" s="2941"/>
      <c r="D236" s="527"/>
      <c r="E236" s="855"/>
      <c r="F236" s="528" t="s">
        <v>321</v>
      </c>
      <c r="G236" s="610"/>
      <c r="H236" s="2916"/>
      <c r="I236" s="2916"/>
      <c r="J236" s="2916"/>
      <c r="K236" s="2916"/>
      <c r="L236" s="527"/>
    </row>
    <row r="237" spans="1:12" s="430" customFormat="1" x14ac:dyDescent="0.2">
      <c r="A237" s="532"/>
      <c r="B237" s="532"/>
      <c r="C237" s="2941"/>
      <c r="D237" s="527"/>
      <c r="E237" s="527"/>
      <c r="F237" s="563" t="s">
        <v>322</v>
      </c>
      <c r="G237" s="610"/>
      <c r="H237" s="2916"/>
      <c r="I237" s="2916"/>
      <c r="J237" s="2916"/>
      <c r="K237" s="2916"/>
      <c r="L237" s="527"/>
    </row>
    <row r="238" spans="1:12" s="430" customFormat="1" x14ac:dyDescent="0.2">
      <c r="A238" s="531"/>
      <c r="B238" s="531"/>
      <c r="C238" s="2942"/>
      <c r="D238" s="529"/>
      <c r="E238" s="529"/>
      <c r="F238" s="562" t="s">
        <v>180</v>
      </c>
      <c r="G238" s="939" t="s">
        <v>323</v>
      </c>
      <c r="H238" s="2915"/>
      <c r="I238" s="2915"/>
      <c r="J238" s="2915"/>
      <c r="K238" s="2915"/>
      <c r="L238" s="529"/>
    </row>
    <row r="239" spans="1:12" s="430" customFormat="1" ht="38.25" x14ac:dyDescent="0.2">
      <c r="A239" s="530" t="s">
        <v>437</v>
      </c>
      <c r="B239" s="530"/>
      <c r="C239" s="938" t="s">
        <v>323</v>
      </c>
      <c r="D239" s="533" t="s">
        <v>324</v>
      </c>
      <c r="E239" s="615"/>
      <c r="F239" s="615"/>
      <c r="G239" s="610"/>
      <c r="H239" s="929" t="s">
        <v>273</v>
      </c>
      <c r="I239" s="929" t="s">
        <v>103</v>
      </c>
      <c r="J239" s="929" t="s">
        <v>167</v>
      </c>
      <c r="K239" s="929" t="s">
        <v>285</v>
      </c>
      <c r="L239" s="527"/>
    </row>
    <row r="240" spans="1:12" ht="12.75" customHeight="1" x14ac:dyDescent="0.2">
      <c r="A240" s="535">
        <v>7818</v>
      </c>
      <c r="B240" s="535"/>
      <c r="C240" s="575"/>
      <c r="D240" s="536" t="s">
        <v>459</v>
      </c>
      <c r="E240" s="859"/>
      <c r="F240" s="617" t="s">
        <v>113</v>
      </c>
      <c r="G240" s="575"/>
      <c r="H240" s="2917" t="s">
        <v>124</v>
      </c>
      <c r="I240" s="2917" t="s">
        <v>103</v>
      </c>
      <c r="J240" s="2917" t="s">
        <v>161</v>
      </c>
      <c r="K240" s="2917" t="s">
        <v>270</v>
      </c>
      <c r="L240" s="2917"/>
    </row>
    <row r="241" spans="1:12" x14ac:dyDescent="0.2">
      <c r="A241" s="537"/>
      <c r="B241" s="537"/>
      <c r="C241" s="576"/>
      <c r="D241" s="538"/>
      <c r="E241" s="538"/>
      <c r="F241" s="618" t="s">
        <v>46</v>
      </c>
      <c r="G241" s="576" t="s">
        <v>50</v>
      </c>
      <c r="H241" s="2918"/>
      <c r="I241" s="2918"/>
      <c r="J241" s="2918"/>
      <c r="K241" s="2918"/>
      <c r="L241" s="2918"/>
    </row>
    <row r="242" spans="1:12" x14ac:dyDescent="0.2">
      <c r="A242" s="537"/>
      <c r="B242" s="537"/>
      <c r="C242" s="576"/>
      <c r="D242" s="538"/>
      <c r="E242" s="538"/>
      <c r="F242" s="618" t="s">
        <v>47</v>
      </c>
      <c r="G242" s="576" t="s">
        <v>219</v>
      </c>
      <c r="H242" s="2918"/>
      <c r="I242" s="2918"/>
      <c r="J242" s="2918"/>
      <c r="K242" s="2918"/>
      <c r="L242" s="2918"/>
    </row>
    <row r="243" spans="1:12" x14ac:dyDescent="0.2">
      <c r="A243" s="539"/>
      <c r="B243" s="539"/>
      <c r="C243" s="577"/>
      <c r="D243" s="540"/>
      <c r="E243" s="540"/>
      <c r="F243" s="619" t="s">
        <v>126</v>
      </c>
      <c r="G243" s="577" t="s">
        <v>53</v>
      </c>
      <c r="H243" s="2919"/>
      <c r="I243" s="2919"/>
      <c r="J243" s="2919"/>
      <c r="K243" s="2919"/>
      <c r="L243" s="2919"/>
    </row>
    <row r="244" spans="1:12" ht="38.25" x14ac:dyDescent="0.2">
      <c r="A244" s="620" t="s">
        <v>21</v>
      </c>
      <c r="B244" s="620"/>
      <c r="C244" s="578" t="s">
        <v>50</v>
      </c>
      <c r="D244" s="539" t="s">
        <v>460</v>
      </c>
      <c r="E244" s="539"/>
      <c r="F244" s="621"/>
      <c r="G244" s="578"/>
      <c r="H244" s="622" t="s">
        <v>272</v>
      </c>
      <c r="I244" s="622" t="s">
        <v>103</v>
      </c>
      <c r="J244" s="622" t="s">
        <v>167</v>
      </c>
      <c r="K244" s="622" t="s">
        <v>270</v>
      </c>
      <c r="L244" s="622"/>
    </row>
    <row r="245" spans="1:12" s="202" customFormat="1" ht="38.25" x14ac:dyDescent="0.2">
      <c r="A245" s="620" t="s">
        <v>216</v>
      </c>
      <c r="B245" s="620"/>
      <c r="C245" s="578" t="s">
        <v>51</v>
      </c>
      <c r="D245" s="620" t="s">
        <v>461</v>
      </c>
      <c r="E245" s="620"/>
      <c r="F245" s="620"/>
      <c r="G245" s="578"/>
      <c r="H245" s="622" t="s">
        <v>272</v>
      </c>
      <c r="I245" s="622" t="s">
        <v>103</v>
      </c>
      <c r="J245" s="622" t="s">
        <v>167</v>
      </c>
      <c r="K245" s="622" t="s">
        <v>270</v>
      </c>
      <c r="L245" s="622"/>
    </row>
    <row r="246" spans="1:12" ht="38.25" x14ac:dyDescent="0.2">
      <c r="A246" s="620" t="s">
        <v>22</v>
      </c>
      <c r="B246" s="535"/>
      <c r="C246" s="575" t="s">
        <v>53</v>
      </c>
      <c r="D246" s="620" t="s">
        <v>462</v>
      </c>
      <c r="E246" s="620"/>
      <c r="F246" s="621"/>
      <c r="G246" s="578"/>
      <c r="H246" s="622" t="s">
        <v>272</v>
      </c>
      <c r="I246" s="622" t="s">
        <v>103</v>
      </c>
      <c r="J246" s="622" t="s">
        <v>167</v>
      </c>
      <c r="K246" s="622" t="s">
        <v>270</v>
      </c>
      <c r="L246" s="622"/>
    </row>
    <row r="247" spans="1:12" s="83" customFormat="1" ht="12.75" customHeight="1" x14ac:dyDescent="0.2">
      <c r="A247" s="924" t="s">
        <v>240</v>
      </c>
      <c r="B247" s="924"/>
      <c r="C247" s="2926"/>
      <c r="D247" s="542" t="s">
        <v>226</v>
      </c>
      <c r="E247" s="542"/>
      <c r="F247" s="924" t="s">
        <v>113</v>
      </c>
      <c r="G247" s="936" t="s">
        <v>229</v>
      </c>
      <c r="H247" s="2888" t="s">
        <v>124</v>
      </c>
      <c r="I247" s="2888" t="s">
        <v>236</v>
      </c>
      <c r="J247" s="2888" t="s">
        <v>161</v>
      </c>
      <c r="K247" s="2888" t="s">
        <v>270</v>
      </c>
      <c r="L247" s="2927"/>
    </row>
    <row r="248" spans="1:12" s="83" customFormat="1" x14ac:dyDescent="0.2">
      <c r="A248" s="925"/>
      <c r="B248" s="925"/>
      <c r="C248" s="2939"/>
      <c r="D248" s="544"/>
      <c r="E248" s="544"/>
      <c r="F248" s="623" t="s">
        <v>126</v>
      </c>
      <c r="G248" s="937"/>
      <c r="H248" s="2889"/>
      <c r="I248" s="2889"/>
      <c r="J248" s="2889"/>
      <c r="K248" s="2889"/>
      <c r="L248" s="2928"/>
    </row>
    <row r="249" spans="1:12" s="83" customFormat="1" x14ac:dyDescent="0.2">
      <c r="A249" s="926"/>
      <c r="B249" s="926"/>
      <c r="C249" s="2940"/>
      <c r="D249" s="546"/>
      <c r="E249" s="546"/>
      <c r="F249" s="624" t="s">
        <v>227</v>
      </c>
      <c r="G249" s="937"/>
      <c r="H249" s="2890"/>
      <c r="I249" s="2890"/>
      <c r="J249" s="2890"/>
      <c r="K249" s="2890"/>
      <c r="L249" s="2929"/>
    </row>
    <row r="250" spans="1:12" s="83" customFormat="1" x14ac:dyDescent="0.2">
      <c r="A250" s="941" t="s">
        <v>241</v>
      </c>
      <c r="B250" s="941"/>
      <c r="C250" s="2920" t="s">
        <v>229</v>
      </c>
      <c r="D250" s="512" t="s">
        <v>228</v>
      </c>
      <c r="E250" s="512"/>
      <c r="F250" s="625" t="s">
        <v>230</v>
      </c>
      <c r="G250" s="936"/>
      <c r="H250" s="2885" t="s">
        <v>124</v>
      </c>
      <c r="I250" s="2921" t="s">
        <v>236</v>
      </c>
      <c r="J250" s="2924" t="s">
        <v>167</v>
      </c>
      <c r="K250" s="2885" t="s">
        <v>270</v>
      </c>
      <c r="L250" s="2925"/>
    </row>
    <row r="251" spans="1:12" s="83" customFormat="1" x14ac:dyDescent="0.2">
      <c r="A251" s="942"/>
      <c r="B251" s="942"/>
      <c r="C251" s="2896"/>
      <c r="D251" s="920"/>
      <c r="E251" s="920"/>
      <c r="F251" s="920" t="s">
        <v>231</v>
      </c>
      <c r="G251" s="937"/>
      <c r="H251" s="2886"/>
      <c r="I251" s="2922"/>
      <c r="J251" s="2924"/>
      <c r="K251" s="2886"/>
      <c r="L251" s="2925"/>
    </row>
    <row r="252" spans="1:12" s="83" customFormat="1" x14ac:dyDescent="0.2">
      <c r="A252" s="942"/>
      <c r="B252" s="942"/>
      <c r="C252" s="2896"/>
      <c r="D252" s="920"/>
      <c r="E252" s="920"/>
      <c r="F252" s="626" t="s">
        <v>232</v>
      </c>
      <c r="G252" s="937"/>
      <c r="H252" s="2886"/>
      <c r="I252" s="2922"/>
      <c r="J252" s="2924"/>
      <c r="K252" s="2886"/>
      <c r="L252" s="2925"/>
    </row>
    <row r="253" spans="1:12" s="83" customFormat="1" x14ac:dyDescent="0.2">
      <c r="A253" s="942" t="s">
        <v>235</v>
      </c>
      <c r="B253" s="942"/>
      <c r="C253" s="2896"/>
      <c r="D253" s="920"/>
      <c r="E253" s="920"/>
      <c r="F253" s="626" t="s">
        <v>233</v>
      </c>
      <c r="G253" s="937"/>
      <c r="H253" s="2886"/>
      <c r="I253" s="2922"/>
      <c r="J253" s="2924"/>
      <c r="K253" s="2886"/>
      <c r="L253" s="2925"/>
    </row>
    <row r="254" spans="1:12" s="83" customFormat="1" x14ac:dyDescent="0.2">
      <c r="A254" s="943"/>
      <c r="B254" s="943"/>
      <c r="C254" s="2897"/>
      <c r="D254" s="921"/>
      <c r="E254" s="921"/>
      <c r="F254" s="624" t="s">
        <v>227</v>
      </c>
      <c r="G254" s="937"/>
      <c r="H254" s="2887"/>
      <c r="I254" s="2923"/>
      <c r="J254" s="2924"/>
      <c r="K254" s="2887"/>
      <c r="L254" s="2925"/>
    </row>
    <row r="255" spans="1:12" s="82" customFormat="1" x14ac:dyDescent="0.2">
      <c r="A255" s="547" t="s">
        <v>26</v>
      </c>
      <c r="B255" s="547"/>
      <c r="C255" s="627"/>
      <c r="D255" s="548" t="s">
        <v>463</v>
      </c>
      <c r="E255" s="548"/>
      <c r="F255" s="628" t="s">
        <v>29</v>
      </c>
      <c r="G255" s="629"/>
      <c r="H255" s="2936" t="s">
        <v>124</v>
      </c>
      <c r="I255" s="2936" t="s">
        <v>103</v>
      </c>
      <c r="J255" s="2936" t="s">
        <v>161</v>
      </c>
      <c r="K255" s="947" t="s">
        <v>269</v>
      </c>
      <c r="L255" s="2936"/>
    </row>
    <row r="256" spans="1:12" s="82" customFormat="1" x14ac:dyDescent="0.2">
      <c r="A256" s="549"/>
      <c r="B256" s="549"/>
      <c r="C256" s="630"/>
      <c r="D256" s="550"/>
      <c r="E256" s="550"/>
      <c r="F256" s="945" t="s">
        <v>606</v>
      </c>
      <c r="G256" s="632"/>
      <c r="H256" s="2937"/>
      <c r="I256" s="2937"/>
      <c r="J256" s="2937"/>
      <c r="K256" s="948" t="s">
        <v>270</v>
      </c>
      <c r="L256" s="2937"/>
    </row>
    <row r="257" spans="1:12" s="82" customFormat="1" x14ac:dyDescent="0.2">
      <c r="A257" s="549"/>
      <c r="B257" s="549"/>
      <c r="C257" s="630"/>
      <c r="D257" s="550"/>
      <c r="E257" s="550"/>
      <c r="F257" s="946" t="s">
        <v>615</v>
      </c>
      <c r="G257" s="632"/>
      <c r="H257" s="2937"/>
      <c r="I257" s="2937"/>
      <c r="J257" s="2937"/>
      <c r="K257" s="550"/>
      <c r="L257" s="2937"/>
    </row>
    <row r="258" spans="1:12" s="82" customFormat="1" x14ac:dyDescent="0.2">
      <c r="A258" s="549"/>
      <c r="B258" s="549"/>
      <c r="C258" s="630"/>
      <c r="D258" s="550"/>
      <c r="E258" s="550"/>
      <c r="F258" s="633" t="s">
        <v>31</v>
      </c>
      <c r="G258" s="632"/>
      <c r="H258" s="2937"/>
      <c r="I258" s="2937"/>
      <c r="J258" s="2937"/>
      <c r="K258" s="550"/>
      <c r="L258" s="2937"/>
    </row>
    <row r="259" spans="1:12" s="82" customFormat="1" x14ac:dyDescent="0.2">
      <c r="A259" s="549"/>
      <c r="B259" s="549"/>
      <c r="C259" s="630"/>
      <c r="D259" s="550"/>
      <c r="E259" s="550"/>
      <c r="F259" s="634" t="s">
        <v>55</v>
      </c>
      <c r="G259" s="632"/>
      <c r="H259" s="2937"/>
      <c r="I259" s="2937"/>
      <c r="J259" s="2937"/>
      <c r="K259" s="550"/>
      <c r="L259" s="2937"/>
    </row>
    <row r="260" spans="1:12" s="82" customFormat="1" x14ac:dyDescent="0.2">
      <c r="A260" s="549"/>
      <c r="B260" s="549"/>
      <c r="C260" s="630"/>
      <c r="D260" s="550"/>
      <c r="E260" s="550"/>
      <c r="F260" s="944" t="s">
        <v>56</v>
      </c>
      <c r="G260" s="632"/>
      <c r="H260" s="2937"/>
      <c r="I260" s="2937"/>
      <c r="J260" s="2937"/>
      <c r="K260" s="550"/>
      <c r="L260" s="2937"/>
    </row>
    <row r="261" spans="1:12" s="82" customFormat="1" x14ac:dyDescent="0.2">
      <c r="A261" s="549"/>
      <c r="B261" s="549"/>
      <c r="C261" s="630"/>
      <c r="D261" s="550"/>
      <c r="E261" s="550"/>
      <c r="F261" s="945" t="s">
        <v>607</v>
      </c>
      <c r="G261" s="632"/>
      <c r="H261" s="2937"/>
      <c r="I261" s="2937"/>
      <c r="J261" s="2937"/>
      <c r="K261" s="550"/>
      <c r="L261" s="2937"/>
    </row>
    <row r="262" spans="1:12" s="82" customFormat="1" x14ac:dyDescent="0.2">
      <c r="A262" s="549"/>
      <c r="B262" s="549"/>
      <c r="C262" s="630"/>
      <c r="D262" s="550"/>
      <c r="E262" s="550"/>
      <c r="F262" s="945" t="s">
        <v>608</v>
      </c>
      <c r="G262" s="632"/>
      <c r="H262" s="2937"/>
      <c r="I262" s="2937"/>
      <c r="J262" s="2937"/>
      <c r="K262" s="550"/>
      <c r="L262" s="2937"/>
    </row>
    <row r="263" spans="1:12" s="82" customFormat="1" x14ac:dyDescent="0.2">
      <c r="A263" s="549"/>
      <c r="B263" s="549"/>
      <c r="C263" s="630"/>
      <c r="D263" s="550"/>
      <c r="E263" s="550"/>
      <c r="F263" s="945" t="s">
        <v>609</v>
      </c>
      <c r="G263" s="632"/>
      <c r="H263" s="2937"/>
      <c r="I263" s="2937"/>
      <c r="J263" s="2937"/>
      <c r="K263" s="550"/>
      <c r="L263" s="2937"/>
    </row>
    <row r="264" spans="1:12" s="82" customFormat="1" x14ac:dyDescent="0.2">
      <c r="A264" s="549"/>
      <c r="B264" s="549"/>
      <c r="C264" s="630"/>
      <c r="D264" s="550"/>
      <c r="E264" s="550"/>
      <c r="F264" s="945" t="s">
        <v>610</v>
      </c>
      <c r="G264" s="632"/>
      <c r="H264" s="2937"/>
      <c r="I264" s="2937"/>
      <c r="J264" s="2937"/>
      <c r="K264" s="550"/>
      <c r="L264" s="2937"/>
    </row>
    <row r="265" spans="1:12" s="82" customFormat="1" x14ac:dyDescent="0.2">
      <c r="A265" s="549"/>
      <c r="B265" s="549"/>
      <c r="C265" s="630"/>
      <c r="D265" s="550"/>
      <c r="E265" s="550"/>
      <c r="F265" s="945" t="s">
        <v>611</v>
      </c>
      <c r="G265" s="632"/>
      <c r="H265" s="2937"/>
      <c r="I265" s="2937"/>
      <c r="J265" s="2937"/>
      <c r="K265" s="550"/>
      <c r="L265" s="2937"/>
    </row>
    <row r="266" spans="1:12" s="82" customFormat="1" x14ac:dyDescent="0.2">
      <c r="A266" s="549"/>
      <c r="B266" s="549"/>
      <c r="C266" s="630"/>
      <c r="D266" s="550"/>
      <c r="E266" s="550"/>
      <c r="F266" s="631" t="s">
        <v>32</v>
      </c>
      <c r="G266" s="632"/>
      <c r="H266" s="2937"/>
      <c r="I266" s="2937"/>
      <c r="J266" s="2937"/>
      <c r="K266" s="550"/>
      <c r="L266" s="2937"/>
    </row>
    <row r="267" spans="1:12" s="82" customFormat="1" x14ac:dyDescent="0.2">
      <c r="A267" s="549"/>
      <c r="B267" s="549"/>
      <c r="C267" s="630"/>
      <c r="D267" s="550"/>
      <c r="E267" s="550"/>
      <c r="F267" s="631" t="s">
        <v>33</v>
      </c>
      <c r="G267" s="632"/>
      <c r="H267" s="2937"/>
      <c r="I267" s="2937"/>
      <c r="J267" s="2937"/>
      <c r="K267" s="550"/>
      <c r="L267" s="2937"/>
    </row>
    <row r="268" spans="1:12" s="82" customFormat="1" x14ac:dyDescent="0.2">
      <c r="A268" s="549"/>
      <c r="B268" s="549"/>
      <c r="C268" s="630"/>
      <c r="D268" s="550"/>
      <c r="E268" s="550"/>
      <c r="F268" s="945" t="s">
        <v>612</v>
      </c>
      <c r="G268" s="632"/>
      <c r="H268" s="2937"/>
      <c r="I268" s="2937"/>
      <c r="J268" s="2937"/>
      <c r="K268" s="550"/>
      <c r="L268" s="2937"/>
    </row>
    <row r="269" spans="1:12" s="82" customFormat="1" x14ac:dyDescent="0.2">
      <c r="A269" s="549"/>
      <c r="B269" s="549"/>
      <c r="C269" s="630"/>
      <c r="D269" s="550"/>
      <c r="E269" s="550"/>
      <c r="F269" s="631" t="s">
        <v>34</v>
      </c>
      <c r="G269" s="632"/>
      <c r="H269" s="2937"/>
      <c r="I269" s="2937"/>
      <c r="J269" s="2937"/>
      <c r="K269" s="550"/>
      <c r="L269" s="2937"/>
    </row>
    <row r="270" spans="1:12" s="82" customFormat="1" x14ac:dyDescent="0.2">
      <c r="A270" s="549"/>
      <c r="B270" s="549"/>
      <c r="C270" s="630"/>
      <c r="D270" s="550"/>
      <c r="E270" s="550"/>
      <c r="F270" s="631" t="s">
        <v>35</v>
      </c>
      <c r="G270" s="632"/>
      <c r="H270" s="2937"/>
      <c r="I270" s="2937"/>
      <c r="J270" s="2937"/>
      <c r="K270" s="550"/>
      <c r="L270" s="2937"/>
    </row>
    <row r="271" spans="1:12" s="82" customFormat="1" x14ac:dyDescent="0.2">
      <c r="A271" s="551"/>
      <c r="B271" s="551"/>
      <c r="C271" s="635"/>
      <c r="D271" s="552"/>
      <c r="E271" s="552"/>
      <c r="F271" s="636" t="s">
        <v>613</v>
      </c>
      <c r="G271" s="635" t="s">
        <v>52</v>
      </c>
      <c r="H271" s="2938"/>
      <c r="I271" s="2938"/>
      <c r="J271" s="2938"/>
      <c r="K271" s="552"/>
      <c r="L271" s="2938"/>
    </row>
    <row r="272" spans="1:12" s="82" customFormat="1" ht="25.5" x14ac:dyDescent="0.2">
      <c r="A272" s="637" t="s">
        <v>27</v>
      </c>
      <c r="B272" s="634"/>
      <c r="C272" s="630" t="s">
        <v>52</v>
      </c>
      <c r="D272" s="637" t="s">
        <v>28</v>
      </c>
      <c r="E272" s="637"/>
      <c r="F272" s="637"/>
      <c r="G272" s="638"/>
      <c r="H272" s="949" t="s">
        <v>272</v>
      </c>
      <c r="I272" s="639" t="s">
        <v>103</v>
      </c>
      <c r="J272" s="639" t="s">
        <v>167</v>
      </c>
      <c r="K272" s="948" t="s">
        <v>270</v>
      </c>
      <c r="L272" s="639"/>
    </row>
    <row r="273" spans="1:12" s="711" customFormat="1" ht="25.5" x14ac:dyDescent="0.2">
      <c r="A273" s="701" t="s">
        <v>517</v>
      </c>
      <c r="B273" s="702"/>
      <c r="C273" s="703"/>
      <c r="D273" s="704" t="s">
        <v>493</v>
      </c>
      <c r="E273" s="860"/>
      <c r="F273" s="705" t="s">
        <v>473</v>
      </c>
      <c r="G273" s="706"/>
      <c r="H273" s="704" t="s">
        <v>125</v>
      </c>
      <c r="I273" s="707" t="s">
        <v>104</v>
      </c>
      <c r="J273" s="708" t="s">
        <v>113</v>
      </c>
      <c r="K273" s="709"/>
      <c r="L273" s="710" t="s">
        <v>494</v>
      </c>
    </row>
    <row r="274" spans="1:12" s="711" customFormat="1" x14ac:dyDescent="0.2">
      <c r="A274" s="712"/>
      <c r="B274" s="713"/>
      <c r="C274" s="714"/>
      <c r="D274" s="715"/>
      <c r="E274" s="861"/>
      <c r="F274" s="705" t="s">
        <v>474</v>
      </c>
      <c r="G274" s="716"/>
      <c r="H274" s="715"/>
      <c r="I274" s="717"/>
      <c r="J274" s="718"/>
      <c r="K274" s="719"/>
      <c r="L274" s="720"/>
    </row>
    <row r="275" spans="1:12" s="711" customFormat="1" x14ac:dyDescent="0.2">
      <c r="A275" s="712"/>
      <c r="B275" s="713"/>
      <c r="C275" s="714"/>
      <c r="D275" s="715"/>
      <c r="E275" s="861"/>
      <c r="F275" s="721" t="s">
        <v>475</v>
      </c>
      <c r="G275" s="716"/>
      <c r="H275" s="715"/>
      <c r="I275" s="717"/>
      <c r="J275" s="718"/>
      <c r="K275" s="719"/>
      <c r="L275" s="720"/>
    </row>
    <row r="276" spans="1:12" s="711" customFormat="1" x14ac:dyDescent="0.2">
      <c r="A276" s="712"/>
      <c r="B276" s="713"/>
      <c r="C276" s="714"/>
      <c r="D276" s="715"/>
      <c r="E276" s="861"/>
      <c r="F276" s="705" t="s">
        <v>476</v>
      </c>
      <c r="G276" s="716"/>
      <c r="H276" s="715"/>
      <c r="I276" s="717"/>
      <c r="J276" s="718"/>
      <c r="K276" s="719"/>
      <c r="L276" s="720"/>
    </row>
    <row r="277" spans="1:12" s="711" customFormat="1" x14ac:dyDescent="0.2">
      <c r="A277" s="712"/>
      <c r="B277" s="713"/>
      <c r="C277" s="714"/>
      <c r="D277" s="715"/>
      <c r="E277" s="861"/>
      <c r="F277" s="705" t="s">
        <v>477</v>
      </c>
      <c r="G277" s="716"/>
      <c r="H277" s="715"/>
      <c r="I277" s="717"/>
      <c r="J277" s="718"/>
      <c r="K277" s="719"/>
      <c r="L277" s="720"/>
    </row>
    <row r="278" spans="1:12" s="711" customFormat="1" x14ac:dyDescent="0.2">
      <c r="A278" s="722"/>
      <c r="B278" s="723"/>
      <c r="C278" s="714"/>
      <c r="D278" s="715"/>
      <c r="E278" s="861"/>
      <c r="F278" s="705" t="s">
        <v>478</v>
      </c>
      <c r="G278" s="724"/>
      <c r="H278" s="725"/>
      <c r="I278" s="726"/>
      <c r="J278" s="727"/>
      <c r="K278" s="728"/>
      <c r="L278" s="729"/>
    </row>
    <row r="279" spans="1:12" s="711" customFormat="1" x14ac:dyDescent="0.2">
      <c r="A279" s="722"/>
      <c r="B279" s="723"/>
      <c r="C279" s="714"/>
      <c r="D279" s="715"/>
      <c r="E279" s="861"/>
      <c r="F279" s="705" t="s">
        <v>479</v>
      </c>
      <c r="G279" s="724"/>
      <c r="H279" s="725"/>
      <c r="I279" s="726"/>
      <c r="J279" s="727"/>
      <c r="K279" s="728"/>
      <c r="L279" s="729"/>
    </row>
    <row r="280" spans="1:12" s="711" customFormat="1" x14ac:dyDescent="0.2">
      <c r="A280" s="722"/>
      <c r="B280" s="723"/>
      <c r="C280" s="714"/>
      <c r="D280" s="725"/>
      <c r="E280" s="862"/>
      <c r="F280" s="705" t="s">
        <v>480</v>
      </c>
      <c r="G280" s="724"/>
      <c r="H280" s="725"/>
      <c r="I280" s="726"/>
      <c r="J280" s="727"/>
      <c r="K280" s="728"/>
      <c r="L280" s="729"/>
    </row>
    <row r="281" spans="1:12" s="711" customFormat="1" ht="25.5" x14ac:dyDescent="0.2">
      <c r="A281" s="722"/>
      <c r="B281" s="723"/>
      <c r="C281" s="714"/>
      <c r="D281" s="715"/>
      <c r="E281" s="861"/>
      <c r="F281" s="705" t="s">
        <v>481</v>
      </c>
      <c r="G281" s="724"/>
      <c r="H281" s="725"/>
      <c r="I281" s="726"/>
      <c r="J281" s="727"/>
      <c r="K281" s="728"/>
      <c r="L281" s="729"/>
    </row>
    <row r="282" spans="1:12" s="711" customFormat="1" x14ac:dyDescent="0.2">
      <c r="A282" s="722"/>
      <c r="B282" s="723"/>
      <c r="C282" s="714"/>
      <c r="D282" s="715"/>
      <c r="E282" s="861"/>
      <c r="F282" s="705" t="s">
        <v>482</v>
      </c>
      <c r="G282" s="724"/>
      <c r="H282" s="725"/>
      <c r="I282" s="726"/>
      <c r="J282" s="727"/>
      <c r="K282" s="728"/>
      <c r="L282" s="729"/>
    </row>
    <row r="283" spans="1:12" s="711" customFormat="1" x14ac:dyDescent="0.2">
      <c r="A283" s="722"/>
      <c r="B283" s="723"/>
      <c r="C283" s="714"/>
      <c r="D283" s="715"/>
      <c r="E283" s="861"/>
      <c r="F283" s="705" t="s">
        <v>483</v>
      </c>
      <c r="G283" s="724"/>
      <c r="H283" s="725"/>
      <c r="I283" s="726"/>
      <c r="J283" s="727"/>
      <c r="K283" s="728"/>
      <c r="L283" s="729"/>
    </row>
    <row r="284" spans="1:12" s="711" customFormat="1" x14ac:dyDescent="0.2">
      <c r="A284" s="722"/>
      <c r="B284" s="723"/>
      <c r="C284" s="714"/>
      <c r="D284" s="715"/>
      <c r="E284" s="861"/>
      <c r="F284" s="705" t="s">
        <v>484</v>
      </c>
      <c r="G284" s="724"/>
      <c r="H284" s="725"/>
      <c r="I284" s="726"/>
      <c r="J284" s="727"/>
      <c r="K284" s="728"/>
      <c r="L284" s="729"/>
    </row>
    <row r="285" spans="1:12" s="711" customFormat="1" x14ac:dyDescent="0.2">
      <c r="A285" s="722"/>
      <c r="B285" s="723"/>
      <c r="C285" s="714"/>
      <c r="D285" s="715"/>
      <c r="E285" s="861"/>
      <c r="F285" s="705" t="s">
        <v>485</v>
      </c>
      <c r="G285" s="724"/>
      <c r="H285" s="725"/>
      <c r="I285" s="726"/>
      <c r="J285" s="727"/>
      <c r="K285" s="728"/>
      <c r="L285" s="729"/>
    </row>
    <row r="286" spans="1:12" s="711" customFormat="1" x14ac:dyDescent="0.2">
      <c r="A286" s="722"/>
      <c r="B286" s="723"/>
      <c r="C286" s="714"/>
      <c r="D286" s="715"/>
      <c r="E286" s="861"/>
      <c r="F286" s="705" t="s">
        <v>486</v>
      </c>
      <c r="G286" s="724"/>
      <c r="H286" s="725"/>
      <c r="I286" s="726"/>
      <c r="J286" s="727"/>
      <c r="K286" s="728"/>
      <c r="L286" s="729"/>
    </row>
    <row r="287" spans="1:12" s="711" customFormat="1" x14ac:dyDescent="0.2">
      <c r="A287" s="722"/>
      <c r="B287" s="723"/>
      <c r="C287" s="714"/>
      <c r="D287" s="715"/>
      <c r="E287" s="861"/>
      <c r="F287" s="705" t="s">
        <v>487</v>
      </c>
      <c r="G287" s="724"/>
      <c r="H287" s="725"/>
      <c r="I287" s="726"/>
      <c r="J287" s="727"/>
      <c r="K287" s="728"/>
      <c r="L287" s="729"/>
    </row>
    <row r="288" spans="1:12" s="711" customFormat="1" x14ac:dyDescent="0.2">
      <c r="A288" s="722"/>
      <c r="B288" s="723"/>
      <c r="C288" s="714"/>
      <c r="D288" s="715"/>
      <c r="E288" s="861"/>
      <c r="F288" s="705" t="s">
        <v>488</v>
      </c>
      <c r="G288" s="724"/>
      <c r="H288" s="725"/>
      <c r="I288" s="726"/>
      <c r="J288" s="727"/>
      <c r="K288" s="728"/>
      <c r="L288" s="729"/>
    </row>
    <row r="289" spans="1:12" s="711" customFormat="1" x14ac:dyDescent="0.2">
      <c r="A289" s="722"/>
      <c r="B289" s="723"/>
      <c r="C289" s="714"/>
      <c r="D289" s="715"/>
      <c r="E289" s="861"/>
      <c r="F289" s="705" t="s">
        <v>489</v>
      </c>
      <c r="G289" s="724"/>
      <c r="H289" s="725"/>
      <c r="I289" s="726"/>
      <c r="J289" s="727"/>
      <c r="K289" s="728"/>
      <c r="L289" s="729"/>
    </row>
    <row r="290" spans="1:12" s="711" customFormat="1" x14ac:dyDescent="0.2">
      <c r="A290" s="722"/>
      <c r="B290" s="723"/>
      <c r="C290" s="714"/>
      <c r="D290" s="725"/>
      <c r="E290" s="862"/>
      <c r="F290" s="705" t="s">
        <v>490</v>
      </c>
      <c r="G290" s="724"/>
      <c r="H290" s="725"/>
      <c r="I290" s="726"/>
      <c r="J290" s="727"/>
      <c r="K290" s="728"/>
      <c r="L290" s="729"/>
    </row>
    <row r="291" spans="1:12" s="711" customFormat="1" x14ac:dyDescent="0.2">
      <c r="A291" s="722"/>
      <c r="B291" s="723"/>
      <c r="C291" s="714"/>
      <c r="D291" s="715"/>
      <c r="E291" s="861"/>
      <c r="F291" s="705" t="s">
        <v>491</v>
      </c>
      <c r="G291" s="724"/>
      <c r="H291" s="725"/>
      <c r="I291" s="726"/>
      <c r="J291" s="727"/>
      <c r="K291" s="728"/>
      <c r="L291" s="729"/>
    </row>
    <row r="292" spans="1:12" s="711" customFormat="1" x14ac:dyDescent="0.2">
      <c r="A292" s="730"/>
      <c r="B292" s="731"/>
      <c r="C292" s="732"/>
      <c r="D292" s="733"/>
      <c r="E292" s="863"/>
      <c r="F292" s="705" t="s">
        <v>492</v>
      </c>
      <c r="G292" s="734"/>
      <c r="H292" s="735"/>
      <c r="I292" s="736"/>
      <c r="J292" s="737"/>
      <c r="K292" s="738"/>
      <c r="L292" s="739"/>
    </row>
    <row r="293" spans="1:12" s="711" customFormat="1" ht="38.25" x14ac:dyDescent="0.2">
      <c r="A293" s="740" t="s">
        <v>1</v>
      </c>
      <c r="B293" s="741"/>
      <c r="C293" s="742"/>
      <c r="D293" s="740" t="s">
        <v>495</v>
      </c>
      <c r="E293" s="740"/>
      <c r="F293" s="743" t="s">
        <v>496</v>
      </c>
      <c r="G293" s="744"/>
      <c r="H293" s="950" t="s">
        <v>125</v>
      </c>
      <c r="I293" s="951" t="s">
        <v>104</v>
      </c>
      <c r="J293" s="952" t="s">
        <v>113</v>
      </c>
      <c r="K293" s="953" t="s">
        <v>269</v>
      </c>
      <c r="L293" s="740" t="s">
        <v>512</v>
      </c>
    </row>
    <row r="294" spans="1:12" s="711" customFormat="1" x14ac:dyDescent="0.2">
      <c r="A294" s="748"/>
      <c r="B294" s="749"/>
      <c r="C294" s="750"/>
      <c r="D294" s="748"/>
      <c r="E294" s="748"/>
      <c r="F294" s="743" t="s">
        <v>497</v>
      </c>
      <c r="G294" s="751"/>
      <c r="H294" s="954"/>
      <c r="I294" s="955"/>
      <c r="J294" s="956"/>
      <c r="K294" s="957" t="s">
        <v>270</v>
      </c>
      <c r="L294" s="749"/>
    </row>
    <row r="295" spans="1:12" s="711" customFormat="1" x14ac:dyDescent="0.2">
      <c r="A295" s="748"/>
      <c r="B295" s="749"/>
      <c r="C295" s="750"/>
      <c r="D295" s="748"/>
      <c r="E295" s="748"/>
      <c r="F295" s="743" t="s">
        <v>498</v>
      </c>
      <c r="G295" s="751"/>
      <c r="H295" s="954"/>
      <c r="I295" s="955"/>
      <c r="J295" s="956"/>
      <c r="K295" s="958"/>
      <c r="L295" s="749"/>
    </row>
    <row r="296" spans="1:12" s="711" customFormat="1" x14ac:dyDescent="0.2">
      <c r="A296" s="748"/>
      <c r="B296" s="749"/>
      <c r="C296" s="750"/>
      <c r="D296" s="748"/>
      <c r="E296" s="748"/>
      <c r="F296" s="743" t="s">
        <v>499</v>
      </c>
      <c r="G296" s="751"/>
      <c r="H296" s="954"/>
      <c r="I296" s="955"/>
      <c r="J296" s="956"/>
      <c r="K296" s="958"/>
      <c r="L296" s="749"/>
    </row>
    <row r="297" spans="1:12" s="711" customFormat="1" x14ac:dyDescent="0.2">
      <c r="A297" s="748"/>
      <c r="B297" s="749"/>
      <c r="C297" s="750"/>
      <c r="D297" s="748"/>
      <c r="E297" s="748"/>
      <c r="F297" s="743" t="s">
        <v>500</v>
      </c>
      <c r="G297" s="751"/>
      <c r="H297" s="954"/>
      <c r="I297" s="955"/>
      <c r="J297" s="956"/>
      <c r="K297" s="958"/>
      <c r="L297" s="749"/>
    </row>
    <row r="298" spans="1:12" s="711" customFormat="1" x14ac:dyDescent="0.2">
      <c r="A298" s="748"/>
      <c r="B298" s="749"/>
      <c r="C298" s="750"/>
      <c r="D298" s="748"/>
      <c r="E298" s="748"/>
      <c r="F298" s="743" t="s">
        <v>501</v>
      </c>
      <c r="G298" s="751"/>
      <c r="H298" s="954"/>
      <c r="I298" s="955"/>
      <c r="J298" s="956"/>
      <c r="K298" s="958"/>
      <c r="L298" s="749"/>
    </row>
    <row r="299" spans="1:12" s="711" customFormat="1" x14ac:dyDescent="0.2">
      <c r="A299" s="748"/>
      <c r="B299" s="749"/>
      <c r="C299" s="750"/>
      <c r="D299" s="748"/>
      <c r="E299" s="748"/>
      <c r="F299" s="743" t="s">
        <v>502</v>
      </c>
      <c r="G299" s="751"/>
      <c r="H299" s="954"/>
      <c r="I299" s="955"/>
      <c r="J299" s="956"/>
      <c r="K299" s="958"/>
      <c r="L299" s="749"/>
    </row>
    <row r="300" spans="1:12" s="711" customFormat="1" x14ac:dyDescent="0.2">
      <c r="A300" s="748"/>
      <c r="B300" s="749"/>
      <c r="C300" s="750"/>
      <c r="D300" s="748"/>
      <c r="E300" s="748"/>
      <c r="F300" s="743" t="s">
        <v>503</v>
      </c>
      <c r="G300" s="751"/>
      <c r="H300" s="954"/>
      <c r="I300" s="955"/>
      <c r="J300" s="956"/>
      <c r="K300" s="958"/>
      <c r="L300" s="749"/>
    </row>
    <row r="301" spans="1:12" s="711" customFormat="1" x14ac:dyDescent="0.2">
      <c r="A301" s="748"/>
      <c r="B301" s="749"/>
      <c r="C301" s="750"/>
      <c r="D301" s="748"/>
      <c r="E301" s="748"/>
      <c r="F301" s="743" t="s">
        <v>504</v>
      </c>
      <c r="G301" s="751"/>
      <c r="H301" s="954"/>
      <c r="I301" s="955"/>
      <c r="J301" s="956"/>
      <c r="K301" s="958"/>
      <c r="L301" s="749"/>
    </row>
    <row r="302" spans="1:12" s="711" customFormat="1" x14ac:dyDescent="0.2">
      <c r="A302" s="748"/>
      <c r="B302" s="749"/>
      <c r="C302" s="750"/>
      <c r="D302" s="748"/>
      <c r="E302" s="748"/>
      <c r="F302" s="743" t="s">
        <v>505</v>
      </c>
      <c r="G302" s="751"/>
      <c r="H302" s="954"/>
      <c r="I302" s="955"/>
      <c r="J302" s="956"/>
      <c r="K302" s="958"/>
      <c r="L302" s="749"/>
    </row>
    <row r="303" spans="1:12" s="711" customFormat="1" x14ac:dyDescent="0.2">
      <c r="A303" s="748"/>
      <c r="B303" s="749"/>
      <c r="C303" s="750"/>
      <c r="D303" s="748"/>
      <c r="E303" s="748"/>
      <c r="F303" s="743" t="s">
        <v>506</v>
      </c>
      <c r="G303" s="751"/>
      <c r="H303" s="954"/>
      <c r="I303" s="955"/>
      <c r="J303" s="956"/>
      <c r="K303" s="958"/>
      <c r="L303" s="749"/>
    </row>
    <row r="304" spans="1:12" s="711" customFormat="1" x14ac:dyDescent="0.2">
      <c r="A304" s="748"/>
      <c r="B304" s="749"/>
      <c r="C304" s="750"/>
      <c r="D304" s="748"/>
      <c r="E304" s="748"/>
      <c r="F304" s="743" t="s">
        <v>507</v>
      </c>
      <c r="G304" s="751"/>
      <c r="H304" s="954"/>
      <c r="I304" s="955"/>
      <c r="J304" s="956"/>
      <c r="K304" s="958"/>
      <c r="L304" s="749"/>
    </row>
    <row r="305" spans="1:12" s="711" customFormat="1" x14ac:dyDescent="0.2">
      <c r="A305" s="748"/>
      <c r="B305" s="749"/>
      <c r="C305" s="750"/>
      <c r="D305" s="748"/>
      <c r="E305" s="748"/>
      <c r="F305" s="755" t="s">
        <v>508</v>
      </c>
      <c r="G305" s="751"/>
      <c r="H305" s="954"/>
      <c r="I305" s="955"/>
      <c r="J305" s="956"/>
      <c r="K305" s="958"/>
      <c r="L305" s="749"/>
    </row>
    <row r="306" spans="1:12" s="711" customFormat="1" x14ac:dyDescent="0.2">
      <c r="A306" s="748"/>
      <c r="B306" s="749"/>
      <c r="C306" s="750"/>
      <c r="D306" s="748"/>
      <c r="E306" s="748"/>
      <c r="F306" s="743" t="s">
        <v>509</v>
      </c>
      <c r="G306" s="751"/>
      <c r="H306" s="954"/>
      <c r="I306" s="955"/>
      <c r="J306" s="956"/>
      <c r="K306" s="958"/>
      <c r="L306" s="749"/>
    </row>
    <row r="307" spans="1:12" s="711" customFormat="1" x14ac:dyDescent="0.2">
      <c r="A307" s="748"/>
      <c r="B307" s="749"/>
      <c r="C307" s="750"/>
      <c r="D307" s="748"/>
      <c r="E307" s="748"/>
      <c r="F307" s="755" t="s">
        <v>510</v>
      </c>
      <c r="G307" s="751"/>
      <c r="H307" s="954"/>
      <c r="I307" s="955"/>
      <c r="J307" s="956"/>
      <c r="K307" s="958"/>
      <c r="L307" s="749"/>
    </row>
    <row r="308" spans="1:12" s="711" customFormat="1" x14ac:dyDescent="0.2">
      <c r="A308" s="756"/>
      <c r="B308" s="749"/>
      <c r="C308" s="750"/>
      <c r="D308" s="756"/>
      <c r="E308" s="756"/>
      <c r="F308" s="755" t="s">
        <v>614</v>
      </c>
      <c r="G308" s="751"/>
      <c r="H308" s="954"/>
      <c r="I308" s="955"/>
      <c r="J308" s="956"/>
      <c r="K308" s="962"/>
      <c r="L308" s="749"/>
    </row>
    <row r="309" spans="1:12" s="711" customFormat="1" ht="38.25" x14ac:dyDescent="0.2">
      <c r="A309" s="755" t="s">
        <v>0</v>
      </c>
      <c r="B309" s="743"/>
      <c r="C309" s="757"/>
      <c r="D309" s="755" t="s">
        <v>513</v>
      </c>
      <c r="E309" s="755"/>
      <c r="F309" s="758"/>
      <c r="G309" s="759"/>
      <c r="H309" s="959" t="s">
        <v>272</v>
      </c>
      <c r="I309" s="960" t="s">
        <v>103</v>
      </c>
      <c r="J309" s="961" t="s">
        <v>126</v>
      </c>
      <c r="K309" s="957" t="s">
        <v>270</v>
      </c>
      <c r="L309" s="755" t="s">
        <v>515</v>
      </c>
    </row>
    <row r="310" spans="1:12" ht="12.75" customHeight="1" x14ac:dyDescent="0.2">
      <c r="A310" s="941">
        <v>4387</v>
      </c>
      <c r="B310" s="941"/>
      <c r="C310" s="935"/>
      <c r="D310" s="512" t="s">
        <v>464</v>
      </c>
      <c r="E310" s="512"/>
      <c r="F310" s="941" t="s">
        <v>92</v>
      </c>
      <c r="G310" s="935"/>
      <c r="H310" s="2885" t="s">
        <v>168</v>
      </c>
      <c r="I310" s="2885" t="s">
        <v>103</v>
      </c>
      <c r="J310" s="2885" t="s">
        <v>167</v>
      </c>
      <c r="K310" s="2885"/>
      <c r="L310" s="2885"/>
    </row>
    <row r="311" spans="1:12" x14ac:dyDescent="0.2">
      <c r="A311" s="942"/>
      <c r="B311" s="942"/>
      <c r="C311" s="922"/>
      <c r="D311" s="920"/>
      <c r="E311" s="920"/>
      <c r="F311" s="579" t="s">
        <v>36</v>
      </c>
      <c r="G311" s="922"/>
      <c r="H311" s="2886"/>
      <c r="I311" s="2886"/>
      <c r="J311" s="2886"/>
      <c r="K311" s="2886"/>
      <c r="L311" s="2886"/>
    </row>
    <row r="312" spans="1:12" x14ac:dyDescent="0.2">
      <c r="A312" s="942"/>
      <c r="B312" s="942"/>
      <c r="C312" s="922"/>
      <c r="D312" s="920"/>
      <c r="E312" s="920"/>
      <c r="F312" s="579" t="s">
        <v>37</v>
      </c>
      <c r="G312" s="922"/>
      <c r="H312" s="2886"/>
      <c r="I312" s="2886"/>
      <c r="J312" s="2886"/>
      <c r="K312" s="2886"/>
      <c r="L312" s="2886"/>
    </row>
    <row r="313" spans="1:12" x14ac:dyDescent="0.2">
      <c r="A313" s="942"/>
      <c r="B313" s="942"/>
      <c r="C313" s="922"/>
      <c r="D313" s="920"/>
      <c r="E313" s="920"/>
      <c r="F313" s="579" t="s">
        <v>38</v>
      </c>
      <c r="G313" s="922"/>
      <c r="H313" s="2886"/>
      <c r="I313" s="2886"/>
      <c r="J313" s="2886"/>
      <c r="K313" s="2886"/>
      <c r="L313" s="2886"/>
    </row>
    <row r="314" spans="1:12" x14ac:dyDescent="0.2">
      <c r="A314" s="942"/>
      <c r="B314" s="942"/>
      <c r="C314" s="922"/>
      <c r="D314" s="920"/>
      <c r="E314" s="920"/>
      <c r="F314" s="579" t="s">
        <v>39</v>
      </c>
      <c r="G314" s="922"/>
      <c r="H314" s="2886"/>
      <c r="I314" s="2886"/>
      <c r="J314" s="2886"/>
      <c r="K314" s="2886"/>
      <c r="L314" s="2886"/>
    </row>
    <row r="315" spans="1:12" x14ac:dyDescent="0.2">
      <c r="A315" s="942"/>
      <c r="B315" s="942"/>
      <c r="C315" s="922"/>
      <c r="D315" s="920"/>
      <c r="E315" s="920"/>
      <c r="F315" s="579" t="s">
        <v>93</v>
      </c>
      <c r="G315" s="922"/>
      <c r="H315" s="2886"/>
      <c r="I315" s="2886"/>
      <c r="J315" s="2886"/>
      <c r="K315" s="2886"/>
      <c r="L315" s="2886"/>
    </row>
    <row r="316" spans="1:12" x14ac:dyDescent="0.2">
      <c r="A316" s="943"/>
      <c r="B316" s="943"/>
      <c r="C316" s="923"/>
      <c r="D316" s="921"/>
      <c r="E316" s="921"/>
      <c r="F316" s="581" t="s">
        <v>94</v>
      </c>
      <c r="G316" s="923"/>
      <c r="H316" s="2887"/>
      <c r="I316" s="2887"/>
      <c r="J316" s="2887"/>
      <c r="K316" s="2887"/>
      <c r="L316" s="2887"/>
    </row>
    <row r="317" spans="1:12" ht="30" customHeight="1" x14ac:dyDescent="0.2">
      <c r="A317" s="927">
        <v>3503</v>
      </c>
      <c r="B317" s="943"/>
      <c r="C317" s="923"/>
      <c r="D317" s="927" t="s">
        <v>466</v>
      </c>
      <c r="E317" s="927"/>
      <c r="F317" s="927"/>
      <c r="G317" s="640"/>
      <c r="H317" s="641" t="s">
        <v>272</v>
      </c>
      <c r="I317" s="928" t="s">
        <v>103</v>
      </c>
      <c r="J317" s="928" t="s">
        <v>167</v>
      </c>
      <c r="K317" s="928"/>
      <c r="L317" s="928"/>
    </row>
    <row r="318" spans="1:12" x14ac:dyDescent="0.2">
      <c r="A318" s="553"/>
      <c r="B318" s="553"/>
      <c r="C318" s="570"/>
      <c r="F318" s="554"/>
      <c r="G318" s="555"/>
      <c r="H318" s="1"/>
      <c r="I318" s="1"/>
      <c r="J318" s="556"/>
      <c r="K318" s="557"/>
      <c r="L318" s="558"/>
    </row>
    <row r="319" spans="1:12" x14ac:dyDescent="0.2">
      <c r="A319" s="553"/>
      <c r="B319" s="553"/>
      <c r="C319" s="570"/>
      <c r="F319" s="554"/>
      <c r="G319" s="555"/>
      <c r="H319" s="1"/>
      <c r="I319" s="1"/>
      <c r="J319" s="556"/>
      <c r="K319" s="557"/>
      <c r="L319" s="558"/>
    </row>
  </sheetData>
  <mergeCells count="153">
    <mergeCell ref="L80:L85"/>
    <mergeCell ref="H65:H78"/>
    <mergeCell ref="I65:I78"/>
    <mergeCell ref="J65:J78"/>
    <mergeCell ref="K65:K78"/>
    <mergeCell ref="L65:L78"/>
    <mergeCell ref="D66:D67"/>
    <mergeCell ref="C3:D3"/>
    <mergeCell ref="C5:D5"/>
    <mergeCell ref="A6:L6"/>
    <mergeCell ref="H8:H13"/>
    <mergeCell ref="I8:I13"/>
    <mergeCell ref="J8:J13"/>
    <mergeCell ref="K8:K13"/>
    <mergeCell ref="L8:L13"/>
    <mergeCell ref="C87:C89"/>
    <mergeCell ref="H87:H89"/>
    <mergeCell ref="I87:I89"/>
    <mergeCell ref="K87:K89"/>
    <mergeCell ref="H91:H92"/>
    <mergeCell ref="I91:I92"/>
    <mergeCell ref="J91:J92"/>
    <mergeCell ref="K91:K92"/>
    <mergeCell ref="C80:C85"/>
    <mergeCell ref="H80:H85"/>
    <mergeCell ref="I80:I85"/>
    <mergeCell ref="J80:J85"/>
    <mergeCell ref="K80:K85"/>
    <mergeCell ref="H93:H98"/>
    <mergeCell ref="I93:I98"/>
    <mergeCell ref="J93:J98"/>
    <mergeCell ref="K93:K98"/>
    <mergeCell ref="L93:L98"/>
    <mergeCell ref="H100:H105"/>
    <mergeCell ref="I100:I105"/>
    <mergeCell ref="J100:J105"/>
    <mergeCell ref="K100:K105"/>
    <mergeCell ref="L100:L105"/>
    <mergeCell ref="L107:L109"/>
    <mergeCell ref="D111:D112"/>
    <mergeCell ref="H111:H114"/>
    <mergeCell ref="I111:I114"/>
    <mergeCell ref="J111:J114"/>
    <mergeCell ref="K111:K114"/>
    <mergeCell ref="C107:C109"/>
    <mergeCell ref="D107:D109"/>
    <mergeCell ref="H107:H109"/>
    <mergeCell ref="I107:I109"/>
    <mergeCell ref="J107:J109"/>
    <mergeCell ref="K107:K109"/>
    <mergeCell ref="L124:L131"/>
    <mergeCell ref="H133:H140"/>
    <mergeCell ref="I133:I140"/>
    <mergeCell ref="J133:J140"/>
    <mergeCell ref="K133:K140"/>
    <mergeCell ref="L133:L140"/>
    <mergeCell ref="D116:D117"/>
    <mergeCell ref="H116:H122"/>
    <mergeCell ref="I116:I122"/>
    <mergeCell ref="J116:J121"/>
    <mergeCell ref="K116:K122"/>
    <mergeCell ref="H124:H131"/>
    <mergeCell ref="I124:I131"/>
    <mergeCell ref="J124:J131"/>
    <mergeCell ref="K124:K131"/>
    <mergeCell ref="C142:C143"/>
    <mergeCell ref="H142:H143"/>
    <mergeCell ref="I142:I143"/>
    <mergeCell ref="J142:J143"/>
    <mergeCell ref="K142:K143"/>
    <mergeCell ref="H146:H157"/>
    <mergeCell ref="I146:I157"/>
    <mergeCell ref="J146:J157"/>
    <mergeCell ref="K146:K157"/>
    <mergeCell ref="L146:L157"/>
    <mergeCell ref="H159:H165"/>
    <mergeCell ref="I159:I165"/>
    <mergeCell ref="J159:J165"/>
    <mergeCell ref="K159:K165"/>
    <mergeCell ref="H167:H168"/>
    <mergeCell ref="I167:I168"/>
    <mergeCell ref="J167:J168"/>
    <mergeCell ref="K167:K168"/>
    <mergeCell ref="L172:L181"/>
    <mergeCell ref="H183:H209"/>
    <mergeCell ref="I183:I209"/>
    <mergeCell ref="J183:J209"/>
    <mergeCell ref="K183:K209"/>
    <mergeCell ref="L183:L209"/>
    <mergeCell ref="H169:H171"/>
    <mergeCell ref="I169:I171"/>
    <mergeCell ref="J169:J171"/>
    <mergeCell ref="K169:K171"/>
    <mergeCell ref="H172:H181"/>
    <mergeCell ref="I172:I181"/>
    <mergeCell ref="J172:J181"/>
    <mergeCell ref="K172:K181"/>
    <mergeCell ref="C211:C212"/>
    <mergeCell ref="H211:H212"/>
    <mergeCell ref="I211:I212"/>
    <mergeCell ref="J211:J212"/>
    <mergeCell ref="K211:K212"/>
    <mergeCell ref="H213:H214"/>
    <mergeCell ref="I213:I214"/>
    <mergeCell ref="J213:J214"/>
    <mergeCell ref="K213:K214"/>
    <mergeCell ref="L222:L228"/>
    <mergeCell ref="C230:C232"/>
    <mergeCell ref="H230:H232"/>
    <mergeCell ref="I230:I232"/>
    <mergeCell ref="J230:J232"/>
    <mergeCell ref="K230:K232"/>
    <mergeCell ref="H215:H220"/>
    <mergeCell ref="I215:I220"/>
    <mergeCell ref="J215:J220"/>
    <mergeCell ref="K215:K220"/>
    <mergeCell ref="L215:L220"/>
    <mergeCell ref="C222:C228"/>
    <mergeCell ref="H222:H228"/>
    <mergeCell ref="I222:I228"/>
    <mergeCell ref="J222:J228"/>
    <mergeCell ref="K222:K228"/>
    <mergeCell ref="C234:C238"/>
    <mergeCell ref="H234:H238"/>
    <mergeCell ref="I234:I238"/>
    <mergeCell ref="J234:J238"/>
    <mergeCell ref="K234:K238"/>
    <mergeCell ref="H240:H243"/>
    <mergeCell ref="I240:I243"/>
    <mergeCell ref="J240:J243"/>
    <mergeCell ref="K240:K243"/>
    <mergeCell ref="C250:C254"/>
    <mergeCell ref="H250:H254"/>
    <mergeCell ref="I250:I254"/>
    <mergeCell ref="J250:J254"/>
    <mergeCell ref="K250:K254"/>
    <mergeCell ref="L250:L254"/>
    <mergeCell ref="L240:L243"/>
    <mergeCell ref="C247:C249"/>
    <mergeCell ref="H247:H249"/>
    <mergeCell ref="I247:I249"/>
    <mergeCell ref="J247:J249"/>
    <mergeCell ref="K247:K249"/>
    <mergeCell ref="L247:L249"/>
    <mergeCell ref="H255:H271"/>
    <mergeCell ref="I255:I271"/>
    <mergeCell ref="J255:J271"/>
    <mergeCell ref="L255:L271"/>
    <mergeCell ref="H310:H316"/>
    <mergeCell ref="I310:I316"/>
    <mergeCell ref="J310:J316"/>
    <mergeCell ref="K310:K316"/>
    <mergeCell ref="L310:L316"/>
  </mergeCells>
  <dataValidations count="3">
    <dataValidation type="list" allowBlank="1" showInputMessage="1" showErrorMessage="1" sqref="K244:K247 K65:K66 K86:K93 K79:K80 K99:K100 K210 K221 K229:K230 K233:K234 K239:K240 K250 K255:K256 K182 K166:K171 K158:K159 K141:K146 K132:K133 K110:K111 K123:K124 K106:K107 K115:K116 K272 K293:K294 K309">
      <formula1>instruction2</formula1>
    </dataValidation>
    <dataValidation type="list" allowBlank="1" showInputMessage="1" showErrorMessage="1" sqref="K14:K64">
      <formula1>instructions3</formula1>
    </dataValidation>
    <dataValidation type="list" allowBlank="1" showInputMessage="1" showErrorMessage="1" sqref="H14:H64 H317">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99" max="9" man="1"/>
    <brk id="171" max="9" man="1"/>
    <brk id="254" max="9"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S312"/>
  <sheetViews>
    <sheetView showGridLines="0" zoomScale="80" zoomScaleNormal="70" zoomScaleSheetLayoutView="85" workbookViewId="0">
      <pane ySplit="7" topLeftCell="A8" activePane="bottomLeft" state="frozen"/>
      <selection activeCell="A189" sqref="A189"/>
      <selection pane="bottomLeft" activeCell="A189" sqref="A189"/>
    </sheetView>
  </sheetViews>
  <sheetFormatPr defaultRowHeight="12.75" x14ac:dyDescent="0.2"/>
  <cols>
    <col min="1" max="1" width="15.28515625" style="3" customWidth="1"/>
    <col min="2" max="2" width="12.28515625" style="3" customWidth="1"/>
    <col min="3" max="3" width="7.7109375" style="40" customWidth="1"/>
    <col min="4" max="4" width="43.140625" style="1" customWidth="1"/>
    <col min="5" max="5" width="43.140625" style="1" hidden="1" customWidth="1"/>
    <col min="6" max="6" width="69.140625" style="38" bestFit="1" customWidth="1"/>
    <col min="7" max="7" width="24.7109375" style="39" customWidth="1"/>
    <col min="8" max="8" width="14.28515625" style="4" customWidth="1"/>
    <col min="9" max="9" width="9.7109375" style="4" customWidth="1"/>
    <col min="10" max="10" width="10.7109375" style="11" customWidth="1"/>
    <col min="11" max="11" width="24.85546875" style="83" customWidth="1"/>
    <col min="12" max="16384" width="9.140625" style="3"/>
  </cols>
  <sheetData>
    <row r="1" spans="1:19" ht="15.75" x14ac:dyDescent="0.2">
      <c r="A1" s="17" t="str">
        <f>'MQs 12-04-08'!A1</f>
        <v xml:space="preserve">Model Instance Name: </v>
      </c>
      <c r="B1" s="17"/>
      <c r="C1" s="18"/>
      <c r="D1" s="6"/>
      <c r="E1" s="6"/>
      <c r="F1" s="37"/>
      <c r="G1" s="36"/>
      <c r="H1" s="6"/>
      <c r="I1" s="13" t="s">
        <v>116</v>
      </c>
      <c r="J1" s="13"/>
    </row>
    <row r="2" spans="1:19" ht="15.75" x14ac:dyDescent="0.2">
      <c r="A2" s="17" t="s">
        <v>239</v>
      </c>
      <c r="B2" s="17"/>
      <c r="C2" s="18"/>
      <c r="D2" s="6"/>
      <c r="E2" s="6"/>
      <c r="F2" s="37"/>
      <c r="G2" s="36"/>
      <c r="H2" s="6"/>
      <c r="I2" s="14" t="s">
        <v>117</v>
      </c>
      <c r="J2" s="14"/>
    </row>
    <row r="3" spans="1:19" ht="15.75" customHeight="1" x14ac:dyDescent="0.2">
      <c r="A3" s="22" t="s">
        <v>516</v>
      </c>
      <c r="B3" s="22"/>
      <c r="C3" s="2882"/>
      <c r="D3" s="2882"/>
      <c r="E3" s="835"/>
      <c r="F3" s="37"/>
      <c r="G3" s="36"/>
      <c r="H3" s="6"/>
      <c r="I3" s="19" t="s">
        <v>120</v>
      </c>
      <c r="J3" s="14"/>
    </row>
    <row r="4" spans="1:19" ht="15.75" x14ac:dyDescent="0.2">
      <c r="A4" s="22"/>
      <c r="B4" s="22"/>
      <c r="C4" s="18"/>
      <c r="D4" s="6"/>
      <c r="E4" s="6"/>
      <c r="F4" s="37"/>
      <c r="G4" s="36"/>
      <c r="H4" s="6"/>
      <c r="I4" s="15" t="s">
        <v>118</v>
      </c>
      <c r="J4" s="14"/>
    </row>
    <row r="5" spans="1:19" ht="15.75" x14ac:dyDescent="0.2">
      <c r="A5" s="12" t="s">
        <v>115</v>
      </c>
      <c r="B5" s="12"/>
      <c r="C5" s="2726">
        <v>40483</v>
      </c>
      <c r="D5" s="2726"/>
      <c r="E5" s="819"/>
      <c r="F5" s="37"/>
      <c r="G5" s="36"/>
      <c r="H5" s="6"/>
      <c r="I5" s="16" t="s">
        <v>119</v>
      </c>
      <c r="J5" s="15"/>
    </row>
    <row r="6" spans="1:19" s="5" customFormat="1" ht="15.75" x14ac:dyDescent="0.2">
      <c r="A6" s="2883" t="str">
        <f>A2&amp;" CUSTOM QUESTION LIST"</f>
        <v>NCI Main 2009 CUSTOM QUESTION LIST</v>
      </c>
      <c r="B6" s="2884"/>
      <c r="C6" s="2884"/>
      <c r="D6" s="2884"/>
      <c r="E6" s="2884"/>
      <c r="F6" s="2884"/>
      <c r="G6" s="2884"/>
      <c r="H6" s="2884"/>
      <c r="I6" s="2884"/>
      <c r="J6" s="2884"/>
      <c r="K6" s="2884"/>
      <c r="L6" s="2884"/>
    </row>
    <row r="7" spans="1:19" s="2" customFormat="1" ht="38.25" x14ac:dyDescent="0.2">
      <c r="A7" s="23" t="s">
        <v>123</v>
      </c>
      <c r="B7" s="23"/>
      <c r="C7" s="9" t="s">
        <v>105</v>
      </c>
      <c r="D7" s="9" t="s">
        <v>95</v>
      </c>
      <c r="E7" s="9" t="s">
        <v>550</v>
      </c>
      <c r="F7" s="9" t="s">
        <v>96</v>
      </c>
      <c r="G7" s="9" t="s">
        <v>266</v>
      </c>
      <c r="H7" s="564" t="s">
        <v>114</v>
      </c>
      <c r="I7" s="9" t="s">
        <v>102</v>
      </c>
      <c r="J7" s="25" t="s">
        <v>97</v>
      </c>
      <c r="K7" s="251" t="s">
        <v>267</v>
      </c>
      <c r="L7" s="250" t="s">
        <v>268</v>
      </c>
    </row>
    <row r="8" spans="1:19" s="202" customFormat="1" ht="25.5" x14ac:dyDescent="0.2">
      <c r="A8" s="846" t="s">
        <v>217</v>
      </c>
      <c r="B8" s="846"/>
      <c r="C8" s="823"/>
      <c r="D8" s="512" t="s">
        <v>154</v>
      </c>
      <c r="E8" s="512"/>
      <c r="F8" s="846" t="s">
        <v>169</v>
      </c>
      <c r="G8" s="823"/>
      <c r="H8" s="2885" t="s">
        <v>124</v>
      </c>
      <c r="I8" s="2885" t="s">
        <v>103</v>
      </c>
      <c r="J8" s="2885" t="s">
        <v>161</v>
      </c>
      <c r="K8" s="2888"/>
      <c r="L8" s="2888"/>
    </row>
    <row r="9" spans="1:19" s="202" customFormat="1" x14ac:dyDescent="0.2">
      <c r="A9" s="847"/>
      <c r="B9" s="847"/>
      <c r="C9" s="824"/>
      <c r="D9" s="843"/>
      <c r="E9" s="843"/>
      <c r="F9" s="579" t="s">
        <v>170</v>
      </c>
      <c r="G9" s="824"/>
      <c r="H9" s="2886"/>
      <c r="I9" s="2886"/>
      <c r="J9" s="2886"/>
      <c r="K9" s="2889"/>
      <c r="L9" s="2889"/>
    </row>
    <row r="10" spans="1:19" s="202" customFormat="1" x14ac:dyDescent="0.2">
      <c r="A10" s="847"/>
      <c r="B10" s="847"/>
      <c r="C10" s="824"/>
      <c r="D10" s="843"/>
      <c r="E10" s="843"/>
      <c r="F10" s="580" t="s">
        <v>171</v>
      </c>
      <c r="G10" s="824"/>
      <c r="H10" s="2886"/>
      <c r="I10" s="2886"/>
      <c r="J10" s="2886"/>
      <c r="K10" s="2889"/>
      <c r="L10" s="2889"/>
    </row>
    <row r="11" spans="1:19" s="202" customFormat="1" x14ac:dyDescent="0.2">
      <c r="A11" s="847"/>
      <c r="B11" s="847"/>
      <c r="C11" s="824"/>
      <c r="D11" s="843"/>
      <c r="E11" s="843"/>
      <c r="F11" s="847" t="s">
        <v>172</v>
      </c>
      <c r="G11" s="824"/>
      <c r="H11" s="2886"/>
      <c r="I11" s="2886"/>
      <c r="J11" s="2886"/>
      <c r="K11" s="2889"/>
      <c r="L11" s="2889"/>
    </row>
    <row r="12" spans="1:19" s="202" customFormat="1" x14ac:dyDescent="0.2">
      <c r="A12" s="847"/>
      <c r="B12" s="847"/>
      <c r="C12" s="824"/>
      <c r="D12" s="843"/>
      <c r="E12" s="843"/>
      <c r="F12" s="579" t="s">
        <v>173</v>
      </c>
      <c r="G12" s="824"/>
      <c r="H12" s="2886"/>
      <c r="I12" s="2886"/>
      <c r="J12" s="2886"/>
      <c r="K12" s="2889"/>
      <c r="L12" s="2889"/>
    </row>
    <row r="13" spans="1:19" s="202" customFormat="1" x14ac:dyDescent="0.2">
      <c r="A13" s="848"/>
      <c r="B13" s="848"/>
      <c r="C13" s="825"/>
      <c r="D13" s="844"/>
      <c r="E13" s="844"/>
      <c r="F13" s="581" t="s">
        <v>174</v>
      </c>
      <c r="G13" s="825"/>
      <c r="H13" s="2887"/>
      <c r="I13" s="2887"/>
      <c r="J13" s="2887"/>
      <c r="K13" s="2890"/>
      <c r="L13" s="2890"/>
    </row>
    <row r="14" spans="1:19" s="770" customFormat="1" ht="48" x14ac:dyDescent="0.2">
      <c r="A14" s="761" t="s">
        <v>547</v>
      </c>
      <c r="B14" s="764">
        <v>1</v>
      </c>
      <c r="C14" s="762"/>
      <c r="D14" s="763" t="s">
        <v>541</v>
      </c>
      <c r="E14" s="849" t="s">
        <v>551</v>
      </c>
      <c r="F14" s="765" t="s">
        <v>518</v>
      </c>
      <c r="G14" s="766"/>
      <c r="H14" s="767" t="s">
        <v>519</v>
      </c>
      <c r="I14" s="768" t="s">
        <v>520</v>
      </c>
      <c r="J14" s="768" t="s">
        <v>521</v>
      </c>
      <c r="K14" s="769" t="s">
        <v>522</v>
      </c>
      <c r="L14" s="768" t="s">
        <v>523</v>
      </c>
      <c r="S14" s="771"/>
    </row>
    <row r="15" spans="1:19" s="770" customFormat="1" x14ac:dyDescent="0.2">
      <c r="A15" s="772"/>
      <c r="B15" s="764">
        <v>2</v>
      </c>
      <c r="C15" s="773"/>
      <c r="D15" s="774"/>
      <c r="E15" s="774" t="s">
        <v>552</v>
      </c>
      <c r="F15" s="765" t="s">
        <v>524</v>
      </c>
      <c r="G15" s="775"/>
      <c r="H15" s="776"/>
      <c r="I15" s="777"/>
      <c r="J15" s="777"/>
      <c r="K15" s="778"/>
      <c r="L15" s="773"/>
      <c r="S15" s="779"/>
    </row>
    <row r="16" spans="1:19" s="770" customFormat="1" x14ac:dyDescent="0.2">
      <c r="A16" s="772"/>
      <c r="B16" s="764">
        <v>3</v>
      </c>
      <c r="C16" s="773"/>
      <c r="D16" s="774"/>
      <c r="E16" s="774" t="s">
        <v>553</v>
      </c>
      <c r="F16" s="765" t="s">
        <v>525</v>
      </c>
      <c r="G16" s="780"/>
      <c r="H16" s="776"/>
      <c r="I16" s="777"/>
      <c r="J16" s="777"/>
      <c r="K16" s="778" t="s">
        <v>526</v>
      </c>
      <c r="L16" s="773"/>
      <c r="S16" s="779"/>
    </row>
    <row r="17" spans="1:19" s="770" customFormat="1" x14ac:dyDescent="0.2">
      <c r="A17" s="772"/>
      <c r="B17" s="764">
        <v>4</v>
      </c>
      <c r="C17" s="773"/>
      <c r="D17" s="774"/>
      <c r="E17" s="774" t="s">
        <v>554</v>
      </c>
      <c r="F17" s="765" t="s">
        <v>527</v>
      </c>
      <c r="G17" s="780"/>
      <c r="H17" s="776"/>
      <c r="I17" s="777"/>
      <c r="J17" s="777"/>
      <c r="K17" s="778" t="s">
        <v>528</v>
      </c>
      <c r="L17" s="773"/>
      <c r="S17" s="779"/>
    </row>
    <row r="18" spans="1:19" s="770" customFormat="1" x14ac:dyDescent="0.2">
      <c r="A18" s="772"/>
      <c r="B18" s="764">
        <v>5</v>
      </c>
      <c r="C18" s="781"/>
      <c r="D18" s="774"/>
      <c r="E18" s="774" t="s">
        <v>555</v>
      </c>
      <c r="F18" s="765" t="s">
        <v>546</v>
      </c>
      <c r="G18" s="780"/>
      <c r="H18" s="776"/>
      <c r="I18" s="777"/>
      <c r="J18" s="782"/>
      <c r="K18" s="778"/>
      <c r="L18" s="783"/>
      <c r="S18" s="779"/>
    </row>
    <row r="19" spans="1:19" s="770" customFormat="1" x14ac:dyDescent="0.2">
      <c r="A19" s="772"/>
      <c r="B19" s="764">
        <v>6</v>
      </c>
      <c r="C19" s="781"/>
      <c r="D19" s="774"/>
      <c r="E19" s="774" t="s">
        <v>556</v>
      </c>
      <c r="F19" s="765" t="s">
        <v>529</v>
      </c>
      <c r="G19" s="780"/>
      <c r="H19" s="776"/>
      <c r="I19" s="782"/>
      <c r="J19" s="782"/>
      <c r="K19" s="778"/>
      <c r="L19" s="783"/>
      <c r="S19" s="779"/>
    </row>
    <row r="20" spans="1:19" s="779" customFormat="1" x14ac:dyDescent="0.2">
      <c r="A20" s="772"/>
      <c r="B20" s="764">
        <v>7</v>
      </c>
      <c r="C20" s="781"/>
      <c r="D20" s="774"/>
      <c r="E20" s="774" t="s">
        <v>557</v>
      </c>
      <c r="F20" s="765" t="s">
        <v>530</v>
      </c>
      <c r="G20" s="780"/>
      <c r="H20" s="776"/>
      <c r="I20" s="782"/>
      <c r="J20" s="782"/>
      <c r="K20" s="778"/>
      <c r="L20" s="783"/>
    </row>
    <row r="21" spans="1:19" s="779" customFormat="1" x14ac:dyDescent="0.2">
      <c r="A21" s="784"/>
      <c r="B21" s="787">
        <v>8</v>
      </c>
      <c r="C21" s="785"/>
      <c r="D21" s="774"/>
      <c r="E21" s="774" t="s">
        <v>558</v>
      </c>
      <c r="F21" s="788" t="s">
        <v>542</v>
      </c>
      <c r="G21" s="789"/>
      <c r="H21" s="776"/>
      <c r="I21" s="790"/>
      <c r="J21" s="790"/>
      <c r="K21" s="778"/>
      <c r="L21" s="785"/>
    </row>
    <row r="22" spans="1:19" s="779" customFormat="1" x14ac:dyDescent="0.2">
      <c r="A22" s="784"/>
      <c r="B22" s="787">
        <v>9</v>
      </c>
      <c r="C22" s="785"/>
      <c r="D22" s="774"/>
      <c r="E22" s="774" t="s">
        <v>559</v>
      </c>
      <c r="F22" s="788" t="s">
        <v>543</v>
      </c>
      <c r="G22" s="789"/>
      <c r="H22" s="776"/>
      <c r="I22" s="790"/>
      <c r="J22" s="790"/>
      <c r="K22" s="778"/>
      <c r="L22" s="785"/>
    </row>
    <row r="23" spans="1:19" s="779" customFormat="1" x14ac:dyDescent="0.2">
      <c r="A23" s="784"/>
      <c r="B23" s="787">
        <v>10</v>
      </c>
      <c r="C23" s="785"/>
      <c r="D23" s="774"/>
      <c r="E23" s="774" t="s">
        <v>560</v>
      </c>
      <c r="F23" s="788" t="s">
        <v>544</v>
      </c>
      <c r="G23" s="789"/>
      <c r="H23" s="776"/>
      <c r="I23" s="790"/>
      <c r="J23" s="790"/>
      <c r="K23" s="778"/>
      <c r="L23" s="785"/>
    </row>
    <row r="24" spans="1:19" s="779" customFormat="1" x14ac:dyDescent="0.2">
      <c r="A24" s="784"/>
      <c r="B24" s="787">
        <v>11</v>
      </c>
      <c r="C24" s="791"/>
      <c r="D24" s="786"/>
      <c r="E24" s="786" t="s">
        <v>561</v>
      </c>
      <c r="F24" s="788" t="s">
        <v>545</v>
      </c>
      <c r="G24" s="789"/>
      <c r="H24" s="776"/>
      <c r="I24" s="792"/>
      <c r="J24" s="792"/>
      <c r="K24" s="778"/>
      <c r="L24" s="791"/>
    </row>
    <row r="25" spans="1:19" s="779" customFormat="1" x14ac:dyDescent="0.2">
      <c r="A25" s="784"/>
      <c r="B25" s="787">
        <v>12</v>
      </c>
      <c r="C25" s="791"/>
      <c r="D25" s="786"/>
      <c r="E25" s="786" t="s">
        <v>562</v>
      </c>
      <c r="F25" s="788" t="s">
        <v>531</v>
      </c>
      <c r="G25" s="789"/>
      <c r="H25" s="776"/>
      <c r="I25" s="792"/>
      <c r="J25" s="792"/>
      <c r="K25" s="778"/>
      <c r="L25" s="791"/>
    </row>
    <row r="26" spans="1:19" s="779" customFormat="1" x14ac:dyDescent="0.2">
      <c r="A26" s="784"/>
      <c r="B26" s="787">
        <v>13</v>
      </c>
      <c r="C26" s="791"/>
      <c r="D26" s="786"/>
      <c r="E26" s="786" t="s">
        <v>563</v>
      </c>
      <c r="F26" s="788" t="s">
        <v>532</v>
      </c>
      <c r="G26" s="789"/>
      <c r="H26" s="776"/>
      <c r="I26" s="792"/>
      <c r="J26" s="792"/>
      <c r="K26" s="778"/>
      <c r="L26" s="791"/>
    </row>
    <row r="27" spans="1:19" s="779" customFormat="1" x14ac:dyDescent="0.2">
      <c r="A27" s="784"/>
      <c r="B27" s="793">
        <v>14</v>
      </c>
      <c r="C27" s="791"/>
      <c r="D27" s="786"/>
      <c r="E27" s="786" t="s">
        <v>564</v>
      </c>
      <c r="F27" s="788" t="s">
        <v>533</v>
      </c>
      <c r="G27" s="789"/>
      <c r="H27" s="776"/>
      <c r="I27" s="792"/>
      <c r="J27" s="792"/>
      <c r="K27" s="778"/>
      <c r="L27" s="791"/>
    </row>
    <row r="28" spans="1:19" s="779" customFormat="1" x14ac:dyDescent="0.2">
      <c r="A28" s="784"/>
      <c r="B28" s="787">
        <v>15</v>
      </c>
      <c r="C28" s="785"/>
      <c r="D28" s="786"/>
      <c r="E28" s="786" t="s">
        <v>565</v>
      </c>
      <c r="F28" s="788" t="s">
        <v>534</v>
      </c>
      <c r="G28" s="789"/>
      <c r="H28" s="776"/>
      <c r="I28" s="790"/>
      <c r="J28" s="790"/>
      <c r="K28" s="778"/>
      <c r="L28" s="785"/>
    </row>
    <row r="29" spans="1:19" s="779" customFormat="1" x14ac:dyDescent="0.2">
      <c r="A29" s="772"/>
      <c r="B29" s="817">
        <v>16</v>
      </c>
      <c r="C29" s="781"/>
      <c r="D29" s="774"/>
      <c r="E29" s="774" t="s">
        <v>566</v>
      </c>
      <c r="F29" s="765" t="s">
        <v>535</v>
      </c>
      <c r="G29" s="780"/>
      <c r="H29" s="776"/>
      <c r="I29" s="782"/>
      <c r="J29" s="782"/>
      <c r="K29" s="778" t="s">
        <v>536</v>
      </c>
      <c r="L29" s="783"/>
    </row>
    <row r="30" spans="1:19" s="779" customFormat="1" x14ac:dyDescent="0.2">
      <c r="A30" s="772"/>
      <c r="B30" s="818">
        <v>17</v>
      </c>
      <c r="C30" s="781"/>
      <c r="D30" s="774"/>
      <c r="E30" s="774" t="s">
        <v>567</v>
      </c>
      <c r="F30" s="794" t="s">
        <v>180</v>
      </c>
      <c r="G30" s="780"/>
      <c r="H30" s="795"/>
      <c r="I30" s="796"/>
      <c r="J30" s="796"/>
      <c r="K30" s="797" t="s">
        <v>536</v>
      </c>
      <c r="L30" s="783"/>
    </row>
    <row r="31" spans="1:19" s="779" customFormat="1" ht="25.5" x14ac:dyDescent="0.2">
      <c r="A31" s="761" t="s">
        <v>548</v>
      </c>
      <c r="B31" s="764">
        <v>1</v>
      </c>
      <c r="C31" s="798"/>
      <c r="D31" s="799" t="s">
        <v>537</v>
      </c>
      <c r="E31" s="850" t="s">
        <v>568</v>
      </c>
      <c r="F31" s="765" t="s">
        <v>518</v>
      </c>
      <c r="G31" s="800"/>
      <c r="H31" s="801" t="s">
        <v>519</v>
      </c>
      <c r="I31" s="802" t="s">
        <v>520</v>
      </c>
      <c r="J31" s="768" t="s">
        <v>101</v>
      </c>
      <c r="K31" s="803" t="s">
        <v>522</v>
      </c>
      <c r="L31" s="768" t="s">
        <v>538</v>
      </c>
    </row>
    <row r="32" spans="1:19" s="779" customFormat="1" x14ac:dyDescent="0.2">
      <c r="A32" s="772"/>
      <c r="B32" s="764">
        <v>2</v>
      </c>
      <c r="C32" s="781"/>
      <c r="D32" s="774"/>
      <c r="E32" s="774" t="s">
        <v>569</v>
      </c>
      <c r="F32" s="765" t="s">
        <v>524</v>
      </c>
      <c r="G32" s="780"/>
      <c r="H32" s="804"/>
      <c r="I32" s="805"/>
      <c r="J32" s="782"/>
      <c r="K32" s="806"/>
      <c r="L32" s="783"/>
    </row>
    <row r="33" spans="1:19" s="779" customFormat="1" x14ac:dyDescent="0.2">
      <c r="A33" s="772"/>
      <c r="B33" s="764">
        <v>3</v>
      </c>
      <c r="C33" s="781"/>
      <c r="D33" s="774"/>
      <c r="E33" s="774" t="s">
        <v>570</v>
      </c>
      <c r="F33" s="765" t="s">
        <v>525</v>
      </c>
      <c r="G33" s="780"/>
      <c r="H33" s="804"/>
      <c r="I33" s="805"/>
      <c r="J33" s="782"/>
      <c r="K33" s="806" t="s">
        <v>526</v>
      </c>
      <c r="L33" s="783"/>
    </row>
    <row r="34" spans="1:19" s="779" customFormat="1" x14ac:dyDescent="0.2">
      <c r="A34" s="772"/>
      <c r="B34" s="764">
        <v>4</v>
      </c>
      <c r="C34" s="781"/>
      <c r="D34" s="774"/>
      <c r="E34" s="774" t="s">
        <v>571</v>
      </c>
      <c r="F34" s="765" t="s">
        <v>527</v>
      </c>
      <c r="G34" s="780"/>
      <c r="H34" s="804"/>
      <c r="I34" s="805"/>
      <c r="J34" s="782"/>
      <c r="K34" s="806" t="s">
        <v>528</v>
      </c>
      <c r="L34" s="783"/>
    </row>
    <row r="35" spans="1:19" s="779" customFormat="1" x14ac:dyDescent="0.2">
      <c r="A35" s="772"/>
      <c r="B35" s="764">
        <v>5</v>
      </c>
      <c r="C35" s="781"/>
      <c r="D35" s="774"/>
      <c r="E35" s="774" t="s">
        <v>572</v>
      </c>
      <c r="F35" s="765" t="s">
        <v>546</v>
      </c>
      <c r="G35" s="780"/>
      <c r="H35" s="804"/>
      <c r="I35" s="805"/>
      <c r="J35" s="782"/>
      <c r="K35" s="806"/>
      <c r="L35" s="783"/>
    </row>
    <row r="36" spans="1:19" s="779" customFormat="1" x14ac:dyDescent="0.2">
      <c r="A36" s="772"/>
      <c r="B36" s="764">
        <v>6</v>
      </c>
      <c r="C36" s="781"/>
      <c r="D36" s="774"/>
      <c r="E36" s="774" t="s">
        <v>573</v>
      </c>
      <c r="F36" s="765" t="s">
        <v>529</v>
      </c>
      <c r="G36" s="780"/>
      <c r="H36" s="804"/>
      <c r="I36" s="805"/>
      <c r="J36" s="782"/>
      <c r="K36" s="806"/>
      <c r="L36" s="783"/>
    </row>
    <row r="37" spans="1:19" s="779" customFormat="1" x14ac:dyDescent="0.2">
      <c r="A37" s="772"/>
      <c r="B37" s="764">
        <v>7</v>
      </c>
      <c r="C37" s="781"/>
      <c r="D37" s="774"/>
      <c r="E37" s="774" t="s">
        <v>574</v>
      </c>
      <c r="F37" s="765" t="s">
        <v>530</v>
      </c>
      <c r="G37" s="780"/>
      <c r="H37" s="804"/>
      <c r="I37" s="805"/>
      <c r="J37" s="782"/>
      <c r="K37" s="806"/>
      <c r="L37" s="783"/>
    </row>
    <row r="38" spans="1:19" s="779" customFormat="1" x14ac:dyDescent="0.2">
      <c r="A38" s="784"/>
      <c r="B38" s="787">
        <v>8</v>
      </c>
      <c r="C38" s="807"/>
      <c r="D38" s="786"/>
      <c r="E38" s="786" t="s">
        <v>575</v>
      </c>
      <c r="F38" s="788" t="s">
        <v>542</v>
      </c>
      <c r="G38" s="808"/>
      <c r="H38" s="804"/>
      <c r="I38" s="809"/>
      <c r="J38" s="810"/>
      <c r="K38" s="806"/>
      <c r="L38" s="811"/>
    </row>
    <row r="39" spans="1:19" s="779" customFormat="1" x14ac:dyDescent="0.2">
      <c r="A39" s="784"/>
      <c r="B39" s="787">
        <v>9</v>
      </c>
      <c r="C39" s="807"/>
      <c r="D39" s="786"/>
      <c r="E39" s="786" t="s">
        <v>576</v>
      </c>
      <c r="F39" s="788" t="s">
        <v>543</v>
      </c>
      <c r="G39" s="808"/>
      <c r="H39" s="804"/>
      <c r="I39" s="809"/>
      <c r="J39" s="810"/>
      <c r="K39" s="806"/>
      <c r="L39" s="811"/>
    </row>
    <row r="40" spans="1:19" s="779" customFormat="1" x14ac:dyDescent="0.2">
      <c r="A40" s="784"/>
      <c r="B40" s="787">
        <v>10</v>
      </c>
      <c r="C40" s="807"/>
      <c r="D40" s="786"/>
      <c r="E40" s="786" t="s">
        <v>577</v>
      </c>
      <c r="F40" s="788" t="s">
        <v>544</v>
      </c>
      <c r="G40" s="808"/>
      <c r="H40" s="804"/>
      <c r="I40" s="809"/>
      <c r="J40" s="810"/>
      <c r="K40" s="806"/>
      <c r="L40" s="811"/>
    </row>
    <row r="41" spans="1:19" s="779" customFormat="1" x14ac:dyDescent="0.2">
      <c r="A41" s="784"/>
      <c r="B41" s="787">
        <v>11</v>
      </c>
      <c r="C41" s="807"/>
      <c r="D41" s="786"/>
      <c r="E41" s="786" t="s">
        <v>578</v>
      </c>
      <c r="F41" s="788" t="s">
        <v>545</v>
      </c>
      <c r="G41" s="808"/>
      <c r="H41" s="804"/>
      <c r="I41" s="809"/>
      <c r="J41" s="810"/>
      <c r="K41" s="806"/>
      <c r="L41" s="811"/>
    </row>
    <row r="42" spans="1:19" s="779" customFormat="1" x14ac:dyDescent="0.2">
      <c r="A42" s="784"/>
      <c r="B42" s="787">
        <v>12</v>
      </c>
      <c r="C42" s="807"/>
      <c r="D42" s="786"/>
      <c r="E42" s="786" t="s">
        <v>579</v>
      </c>
      <c r="F42" s="788" t="s">
        <v>531</v>
      </c>
      <c r="G42" s="808"/>
      <c r="H42" s="804"/>
      <c r="I42" s="809"/>
      <c r="J42" s="810"/>
      <c r="K42" s="806"/>
      <c r="L42" s="811"/>
    </row>
    <row r="43" spans="1:19" s="779" customFormat="1" x14ac:dyDescent="0.2">
      <c r="A43" s="784"/>
      <c r="B43" s="787">
        <v>13</v>
      </c>
      <c r="C43" s="807"/>
      <c r="D43" s="786"/>
      <c r="E43" s="786" t="s">
        <v>580</v>
      </c>
      <c r="F43" s="788" t="s">
        <v>532</v>
      </c>
      <c r="G43" s="808"/>
      <c r="H43" s="804"/>
      <c r="I43" s="809"/>
      <c r="J43" s="810"/>
      <c r="K43" s="806"/>
      <c r="L43" s="811"/>
      <c r="M43" s="812"/>
      <c r="N43" s="812"/>
      <c r="O43" s="812"/>
      <c r="P43" s="812"/>
      <c r="Q43" s="812"/>
      <c r="R43" s="812"/>
      <c r="S43" s="812"/>
    </row>
    <row r="44" spans="1:19" s="779" customFormat="1" x14ac:dyDescent="0.2">
      <c r="A44" s="784"/>
      <c r="B44" s="793">
        <v>14</v>
      </c>
      <c r="C44" s="807"/>
      <c r="D44" s="786"/>
      <c r="E44" s="786" t="s">
        <v>581</v>
      </c>
      <c r="F44" s="788" t="s">
        <v>533</v>
      </c>
      <c r="G44" s="808"/>
      <c r="H44" s="804"/>
      <c r="I44" s="809"/>
      <c r="J44" s="810"/>
      <c r="K44" s="806"/>
      <c r="L44" s="811"/>
      <c r="M44" s="812"/>
      <c r="N44" s="812"/>
      <c r="O44" s="812"/>
      <c r="P44" s="812"/>
      <c r="Q44" s="812"/>
      <c r="R44" s="812"/>
      <c r="S44" s="812"/>
    </row>
    <row r="45" spans="1:19" s="779" customFormat="1" x14ac:dyDescent="0.2">
      <c r="A45" s="784"/>
      <c r="B45" s="787">
        <v>15</v>
      </c>
      <c r="C45" s="807"/>
      <c r="D45" s="786"/>
      <c r="E45" s="786" t="s">
        <v>582</v>
      </c>
      <c r="F45" s="788" t="s">
        <v>534</v>
      </c>
      <c r="G45" s="808"/>
      <c r="H45" s="804"/>
      <c r="I45" s="809"/>
      <c r="J45" s="810"/>
      <c r="K45" s="806"/>
      <c r="L45" s="811"/>
      <c r="M45" s="812"/>
      <c r="N45" s="812"/>
      <c r="O45" s="812"/>
      <c r="P45" s="812"/>
      <c r="Q45" s="812"/>
      <c r="R45" s="812"/>
      <c r="S45" s="812"/>
    </row>
    <row r="46" spans="1:19" s="779" customFormat="1" x14ac:dyDescent="0.2">
      <c r="A46" s="772"/>
      <c r="B46" s="817">
        <v>16</v>
      </c>
      <c r="C46" s="781"/>
      <c r="D46" s="774"/>
      <c r="E46" s="774" t="s">
        <v>583</v>
      </c>
      <c r="F46" s="765" t="s">
        <v>535</v>
      </c>
      <c r="G46" s="780"/>
      <c r="H46" s="804"/>
      <c r="I46" s="805"/>
      <c r="J46" s="782"/>
      <c r="K46" s="806" t="s">
        <v>536</v>
      </c>
      <c r="L46" s="783"/>
      <c r="M46" s="812"/>
      <c r="N46" s="812"/>
      <c r="O46" s="812"/>
      <c r="P46" s="812"/>
      <c r="Q46" s="812"/>
      <c r="R46" s="812"/>
      <c r="S46" s="812"/>
    </row>
    <row r="47" spans="1:19" s="779" customFormat="1" x14ac:dyDescent="0.2">
      <c r="A47" s="772"/>
      <c r="B47" s="818">
        <v>17</v>
      </c>
      <c r="C47" s="781"/>
      <c r="D47" s="774"/>
      <c r="E47" s="774" t="s">
        <v>584</v>
      </c>
      <c r="F47" s="794" t="s">
        <v>180</v>
      </c>
      <c r="G47" s="780"/>
      <c r="H47" s="813"/>
      <c r="I47" s="805"/>
      <c r="J47" s="782"/>
      <c r="K47" s="814" t="s">
        <v>536</v>
      </c>
      <c r="L47" s="783"/>
      <c r="M47" s="812"/>
      <c r="N47" s="812"/>
      <c r="O47" s="812"/>
      <c r="P47" s="812"/>
      <c r="Q47" s="812"/>
      <c r="R47" s="812"/>
      <c r="S47" s="812"/>
    </row>
    <row r="48" spans="1:19" s="779" customFormat="1" ht="25.5" x14ac:dyDescent="0.2">
      <c r="A48" s="761" t="s">
        <v>549</v>
      </c>
      <c r="B48" s="764">
        <v>1</v>
      </c>
      <c r="C48" s="798"/>
      <c r="D48" s="799" t="s">
        <v>539</v>
      </c>
      <c r="E48" s="850" t="s">
        <v>585</v>
      </c>
      <c r="F48" s="765" t="s">
        <v>518</v>
      </c>
      <c r="G48" s="800"/>
      <c r="H48" s="801" t="s">
        <v>519</v>
      </c>
      <c r="I48" s="802" t="s">
        <v>520</v>
      </c>
      <c r="J48" s="768" t="s">
        <v>101</v>
      </c>
      <c r="K48" s="803" t="s">
        <v>522</v>
      </c>
      <c r="L48" s="768" t="s">
        <v>540</v>
      </c>
      <c r="M48" s="812"/>
      <c r="N48" s="812"/>
      <c r="O48" s="812"/>
      <c r="P48" s="812"/>
      <c r="Q48" s="812"/>
      <c r="R48" s="812"/>
      <c r="S48" s="812"/>
    </row>
    <row r="49" spans="1:19" s="779" customFormat="1" x14ac:dyDescent="0.2">
      <c r="A49" s="772"/>
      <c r="B49" s="764">
        <v>2</v>
      </c>
      <c r="C49" s="781"/>
      <c r="D49" s="774"/>
      <c r="E49" s="774" t="s">
        <v>586</v>
      </c>
      <c r="F49" s="765" t="s">
        <v>524</v>
      </c>
      <c r="G49" s="780"/>
      <c r="H49" s="804"/>
      <c r="I49" s="805"/>
      <c r="J49" s="782"/>
      <c r="K49" s="806"/>
      <c r="L49" s="783"/>
      <c r="M49" s="812"/>
      <c r="N49" s="812"/>
      <c r="O49" s="812"/>
      <c r="P49" s="812"/>
      <c r="Q49" s="812"/>
      <c r="R49" s="812"/>
      <c r="S49" s="812"/>
    </row>
    <row r="50" spans="1:19" s="779" customFormat="1" x14ac:dyDescent="0.2">
      <c r="A50" s="772"/>
      <c r="B50" s="764">
        <v>3</v>
      </c>
      <c r="C50" s="781"/>
      <c r="D50" s="774"/>
      <c r="E50" s="774" t="s">
        <v>587</v>
      </c>
      <c r="F50" s="765" t="s">
        <v>525</v>
      </c>
      <c r="G50" s="780"/>
      <c r="H50" s="804"/>
      <c r="I50" s="815"/>
      <c r="J50" s="783"/>
      <c r="K50" s="806" t="s">
        <v>526</v>
      </c>
      <c r="L50" s="783"/>
      <c r="M50" s="812"/>
      <c r="N50" s="812"/>
      <c r="O50" s="812"/>
      <c r="P50" s="812"/>
      <c r="Q50" s="812"/>
      <c r="R50" s="812"/>
      <c r="S50" s="812"/>
    </row>
    <row r="51" spans="1:19" s="779" customFormat="1" x14ac:dyDescent="0.2">
      <c r="A51" s="772"/>
      <c r="B51" s="764">
        <v>4</v>
      </c>
      <c r="C51" s="781"/>
      <c r="D51" s="774"/>
      <c r="E51" s="774" t="s">
        <v>588</v>
      </c>
      <c r="F51" s="765" t="s">
        <v>527</v>
      </c>
      <c r="G51" s="780"/>
      <c r="H51" s="804"/>
      <c r="I51" s="815"/>
      <c r="J51" s="783"/>
      <c r="K51" s="806" t="s">
        <v>528</v>
      </c>
      <c r="L51" s="783"/>
      <c r="M51" s="812"/>
      <c r="N51" s="812"/>
      <c r="O51" s="812"/>
      <c r="P51" s="812"/>
      <c r="Q51" s="812"/>
      <c r="R51" s="812"/>
      <c r="S51" s="812"/>
    </row>
    <row r="52" spans="1:19" s="779" customFormat="1" x14ac:dyDescent="0.2">
      <c r="A52" s="772"/>
      <c r="B52" s="764">
        <v>5</v>
      </c>
      <c r="C52" s="781"/>
      <c r="D52" s="774"/>
      <c r="E52" s="774" t="s">
        <v>589</v>
      </c>
      <c r="F52" s="765" t="s">
        <v>546</v>
      </c>
      <c r="G52" s="780"/>
      <c r="H52" s="804"/>
      <c r="I52" s="815"/>
      <c r="J52" s="783"/>
      <c r="K52" s="806"/>
      <c r="L52" s="783"/>
      <c r="M52" s="812"/>
      <c r="N52" s="812"/>
      <c r="O52" s="812"/>
      <c r="P52" s="812"/>
      <c r="Q52" s="812"/>
      <c r="R52" s="812"/>
      <c r="S52" s="812"/>
    </row>
    <row r="53" spans="1:19" s="779" customFormat="1" x14ac:dyDescent="0.2">
      <c r="A53" s="772"/>
      <c r="B53" s="764">
        <v>6</v>
      </c>
      <c r="C53" s="781"/>
      <c r="D53" s="774"/>
      <c r="E53" s="774" t="s">
        <v>590</v>
      </c>
      <c r="F53" s="765" t="s">
        <v>529</v>
      </c>
      <c r="G53" s="780"/>
      <c r="H53" s="804"/>
      <c r="I53" s="815"/>
      <c r="J53" s="783"/>
      <c r="K53" s="806"/>
      <c r="L53" s="783"/>
      <c r="M53" s="812"/>
      <c r="N53" s="812"/>
      <c r="O53" s="812"/>
      <c r="P53" s="812"/>
      <c r="Q53" s="812"/>
      <c r="R53" s="812"/>
      <c r="S53" s="812"/>
    </row>
    <row r="54" spans="1:19" s="779" customFormat="1" x14ac:dyDescent="0.2">
      <c r="A54" s="772"/>
      <c r="B54" s="764">
        <v>7</v>
      </c>
      <c r="C54" s="781"/>
      <c r="D54" s="774"/>
      <c r="E54" s="774" t="s">
        <v>591</v>
      </c>
      <c r="F54" s="765" t="s">
        <v>530</v>
      </c>
      <c r="G54" s="780"/>
      <c r="H54" s="804"/>
      <c r="I54" s="815"/>
      <c r="J54" s="783"/>
      <c r="K54" s="806"/>
      <c r="L54" s="783"/>
      <c r="M54" s="812"/>
      <c r="N54" s="812"/>
      <c r="O54" s="812"/>
      <c r="P54" s="812"/>
      <c r="Q54" s="812"/>
      <c r="R54" s="812"/>
      <c r="S54" s="812"/>
    </row>
    <row r="55" spans="1:19" s="779" customFormat="1" x14ac:dyDescent="0.2">
      <c r="A55" s="772"/>
      <c r="B55" s="787">
        <v>8</v>
      </c>
      <c r="C55" s="781"/>
      <c r="D55" s="774"/>
      <c r="E55" s="774" t="s">
        <v>592</v>
      </c>
      <c r="F55" s="788" t="s">
        <v>542</v>
      </c>
      <c r="G55" s="780"/>
      <c r="H55" s="804"/>
      <c r="I55" s="815"/>
      <c r="J55" s="783"/>
      <c r="K55" s="806"/>
      <c r="L55" s="783"/>
      <c r="M55" s="812"/>
      <c r="N55" s="812"/>
      <c r="O55" s="812"/>
      <c r="P55" s="812"/>
      <c r="Q55" s="812"/>
      <c r="R55" s="812"/>
      <c r="S55" s="812"/>
    </row>
    <row r="56" spans="1:19" s="779" customFormat="1" x14ac:dyDescent="0.2">
      <c r="A56" s="772"/>
      <c r="B56" s="787">
        <v>9</v>
      </c>
      <c r="C56" s="781"/>
      <c r="D56" s="774"/>
      <c r="E56" s="774" t="s">
        <v>593</v>
      </c>
      <c r="F56" s="788" t="s">
        <v>543</v>
      </c>
      <c r="G56" s="780"/>
      <c r="H56" s="804"/>
      <c r="I56" s="815"/>
      <c r="J56" s="783"/>
      <c r="K56" s="806"/>
      <c r="L56" s="783"/>
      <c r="M56" s="812"/>
      <c r="N56" s="812"/>
      <c r="O56" s="812"/>
      <c r="P56" s="812"/>
      <c r="Q56" s="812"/>
      <c r="R56" s="812"/>
      <c r="S56" s="812"/>
    </row>
    <row r="57" spans="1:19" s="779" customFormat="1" x14ac:dyDescent="0.2">
      <c r="A57" s="784"/>
      <c r="B57" s="787">
        <v>10</v>
      </c>
      <c r="C57" s="807"/>
      <c r="D57" s="786"/>
      <c r="E57" s="786" t="s">
        <v>594</v>
      </c>
      <c r="F57" s="788" t="s">
        <v>544</v>
      </c>
      <c r="G57" s="808"/>
      <c r="H57" s="804"/>
      <c r="I57" s="816"/>
      <c r="J57" s="811"/>
      <c r="K57" s="806"/>
      <c r="L57" s="811"/>
      <c r="M57" s="812"/>
      <c r="N57" s="812"/>
      <c r="O57" s="812"/>
      <c r="P57" s="812"/>
      <c r="Q57" s="812"/>
      <c r="R57" s="812"/>
      <c r="S57" s="812"/>
    </row>
    <row r="58" spans="1:19" s="779" customFormat="1" x14ac:dyDescent="0.2">
      <c r="A58" s="784"/>
      <c r="B58" s="787">
        <v>11</v>
      </c>
      <c r="C58" s="807"/>
      <c r="D58" s="786"/>
      <c r="E58" s="786" t="s">
        <v>595</v>
      </c>
      <c r="F58" s="788" t="s">
        <v>545</v>
      </c>
      <c r="G58" s="808"/>
      <c r="H58" s="804"/>
      <c r="I58" s="816"/>
      <c r="J58" s="811"/>
      <c r="K58" s="806"/>
      <c r="L58" s="811"/>
      <c r="M58" s="812"/>
      <c r="N58" s="812"/>
      <c r="O58" s="812"/>
      <c r="P58" s="812"/>
      <c r="Q58" s="812"/>
      <c r="R58" s="812"/>
      <c r="S58" s="812"/>
    </row>
    <row r="59" spans="1:19" s="779" customFormat="1" x14ac:dyDescent="0.2">
      <c r="A59" s="784"/>
      <c r="B59" s="787">
        <v>12</v>
      </c>
      <c r="C59" s="807"/>
      <c r="D59" s="786"/>
      <c r="E59" s="786" t="s">
        <v>596</v>
      </c>
      <c r="F59" s="788" t="s">
        <v>531</v>
      </c>
      <c r="G59" s="808"/>
      <c r="H59" s="804"/>
      <c r="I59" s="816"/>
      <c r="J59" s="811"/>
      <c r="K59" s="806"/>
      <c r="L59" s="811"/>
      <c r="M59" s="812"/>
      <c r="N59" s="812"/>
      <c r="O59" s="812"/>
      <c r="P59" s="812"/>
      <c r="Q59" s="812"/>
      <c r="R59" s="812"/>
      <c r="S59" s="812"/>
    </row>
    <row r="60" spans="1:19" s="779" customFormat="1" x14ac:dyDescent="0.2">
      <c r="A60" s="784"/>
      <c r="B60" s="787">
        <v>13</v>
      </c>
      <c r="C60" s="807"/>
      <c r="D60" s="786"/>
      <c r="E60" s="786" t="s">
        <v>597</v>
      </c>
      <c r="F60" s="788" t="s">
        <v>532</v>
      </c>
      <c r="G60" s="808"/>
      <c r="H60" s="804"/>
      <c r="I60" s="816"/>
      <c r="J60" s="811"/>
      <c r="K60" s="806"/>
      <c r="L60" s="811"/>
      <c r="M60" s="812"/>
      <c r="N60" s="812"/>
      <c r="O60" s="812"/>
      <c r="P60" s="812"/>
      <c r="Q60" s="812"/>
      <c r="R60" s="812"/>
      <c r="S60" s="812"/>
    </row>
    <row r="61" spans="1:19" s="779" customFormat="1" x14ac:dyDescent="0.2">
      <c r="A61" s="784"/>
      <c r="B61" s="793">
        <v>14</v>
      </c>
      <c r="C61" s="807"/>
      <c r="D61" s="786"/>
      <c r="E61" s="786" t="s">
        <v>598</v>
      </c>
      <c r="F61" s="788" t="s">
        <v>533</v>
      </c>
      <c r="G61" s="808"/>
      <c r="H61" s="804"/>
      <c r="I61" s="816"/>
      <c r="J61" s="811"/>
      <c r="K61" s="806"/>
      <c r="L61" s="811"/>
      <c r="M61" s="812"/>
      <c r="N61" s="812"/>
      <c r="O61" s="812"/>
      <c r="P61" s="812"/>
      <c r="Q61" s="812"/>
      <c r="R61" s="812"/>
      <c r="S61" s="812"/>
    </row>
    <row r="62" spans="1:19" s="779" customFormat="1" x14ac:dyDescent="0.2">
      <c r="A62" s="784"/>
      <c r="B62" s="787">
        <v>15</v>
      </c>
      <c r="C62" s="807"/>
      <c r="D62" s="786"/>
      <c r="E62" s="786" t="s">
        <v>599</v>
      </c>
      <c r="F62" s="788" t="s">
        <v>534</v>
      </c>
      <c r="G62" s="808"/>
      <c r="H62" s="804"/>
      <c r="I62" s="816"/>
      <c r="J62" s="811"/>
      <c r="K62" s="806"/>
      <c r="L62" s="811"/>
      <c r="M62" s="812"/>
      <c r="N62" s="812"/>
      <c r="O62" s="812"/>
      <c r="P62" s="812"/>
      <c r="Q62" s="812"/>
      <c r="R62" s="812"/>
      <c r="S62" s="812"/>
    </row>
    <row r="63" spans="1:19" s="779" customFormat="1" x14ac:dyDescent="0.2">
      <c r="A63" s="772"/>
      <c r="B63" s="817">
        <v>16</v>
      </c>
      <c r="C63" s="781"/>
      <c r="D63" s="774"/>
      <c r="E63" s="774" t="s">
        <v>600</v>
      </c>
      <c r="F63" s="765" t="s">
        <v>535</v>
      </c>
      <c r="G63" s="780"/>
      <c r="H63" s="804"/>
      <c r="I63" s="815"/>
      <c r="J63" s="783"/>
      <c r="K63" s="806" t="s">
        <v>536</v>
      </c>
      <c r="L63" s="783"/>
      <c r="M63" s="812"/>
      <c r="N63" s="812"/>
      <c r="O63" s="812"/>
      <c r="P63" s="812"/>
      <c r="Q63" s="812"/>
      <c r="R63" s="812"/>
      <c r="S63" s="812"/>
    </row>
    <row r="64" spans="1:19" s="779" customFormat="1" x14ac:dyDescent="0.2">
      <c r="A64" s="772"/>
      <c r="B64" s="818">
        <v>17</v>
      </c>
      <c r="C64" s="781"/>
      <c r="D64" s="774"/>
      <c r="E64" s="774" t="s">
        <v>601</v>
      </c>
      <c r="F64" s="794" t="s">
        <v>180</v>
      </c>
      <c r="G64" s="780"/>
      <c r="H64" s="813"/>
      <c r="I64" s="815"/>
      <c r="J64" s="783"/>
      <c r="K64" s="814" t="s">
        <v>536</v>
      </c>
      <c r="L64" s="783"/>
      <c r="M64" s="812"/>
      <c r="N64" s="812"/>
      <c r="O64" s="812"/>
      <c r="P64" s="812"/>
      <c r="Q64" s="812"/>
      <c r="R64" s="812"/>
      <c r="S64" s="812"/>
    </row>
    <row r="65" spans="1:12" s="83" customFormat="1" ht="25.5" x14ac:dyDescent="0.2">
      <c r="A65" s="515" t="s">
        <v>175</v>
      </c>
      <c r="B65" s="515"/>
      <c r="C65" s="831"/>
      <c r="D65" s="523" t="s">
        <v>439</v>
      </c>
      <c r="E65" s="523"/>
      <c r="F65" s="820" t="s">
        <v>366</v>
      </c>
      <c r="G65" s="571" t="s">
        <v>387</v>
      </c>
      <c r="H65" s="2880" t="s">
        <v>124</v>
      </c>
      <c r="I65" s="2880" t="s">
        <v>103</v>
      </c>
      <c r="J65" s="2880" t="s">
        <v>161</v>
      </c>
      <c r="K65" s="2880" t="s">
        <v>270</v>
      </c>
      <c r="L65" s="2880"/>
    </row>
    <row r="66" spans="1:12" s="83" customFormat="1" x14ac:dyDescent="0.2">
      <c r="A66" s="517"/>
      <c r="B66" s="517"/>
      <c r="C66" s="571"/>
      <c r="D66" s="2894"/>
      <c r="E66" s="836"/>
      <c r="F66" s="582" t="s">
        <v>367</v>
      </c>
      <c r="G66" s="571" t="s">
        <v>388</v>
      </c>
      <c r="H66" s="2881"/>
      <c r="I66" s="2881"/>
      <c r="J66" s="2881"/>
      <c r="K66" s="2881"/>
      <c r="L66" s="2881"/>
    </row>
    <row r="67" spans="1:12" s="83" customFormat="1" x14ac:dyDescent="0.2">
      <c r="A67" s="517"/>
      <c r="B67" s="517"/>
      <c r="C67" s="571"/>
      <c r="D67" s="2894"/>
      <c r="E67" s="836"/>
      <c r="F67" s="582" t="s">
        <v>438</v>
      </c>
      <c r="G67" s="571" t="s">
        <v>442</v>
      </c>
      <c r="H67" s="2881"/>
      <c r="I67" s="2881"/>
      <c r="J67" s="2881"/>
      <c r="K67" s="2881"/>
      <c r="L67" s="2881"/>
    </row>
    <row r="68" spans="1:12" s="83" customFormat="1" x14ac:dyDescent="0.2">
      <c r="A68" s="517"/>
      <c r="B68" s="517"/>
      <c r="C68" s="571"/>
      <c r="D68" s="519"/>
      <c r="E68" s="519"/>
      <c r="F68" s="582" t="s">
        <v>445</v>
      </c>
      <c r="G68" s="571" t="s">
        <v>446</v>
      </c>
      <c r="H68" s="2881"/>
      <c r="I68" s="2881"/>
      <c r="J68" s="2881"/>
      <c r="K68" s="2881"/>
      <c r="L68" s="2881"/>
    </row>
    <row r="69" spans="1:12" s="83" customFormat="1" x14ac:dyDescent="0.2">
      <c r="A69" s="517"/>
      <c r="B69" s="517"/>
      <c r="C69" s="571"/>
      <c r="D69" s="519"/>
      <c r="E69" s="519"/>
      <c r="F69" s="582" t="s">
        <v>337</v>
      </c>
      <c r="G69" s="571" t="s">
        <v>382</v>
      </c>
      <c r="H69" s="2881"/>
      <c r="I69" s="2881"/>
      <c r="J69" s="2881"/>
      <c r="K69" s="2881"/>
      <c r="L69" s="2881"/>
    </row>
    <row r="70" spans="1:12" s="83" customFormat="1" x14ac:dyDescent="0.2">
      <c r="A70" s="517"/>
      <c r="B70" s="517"/>
      <c r="C70" s="571"/>
      <c r="D70" s="519"/>
      <c r="E70" s="519"/>
      <c r="F70" s="582" t="s">
        <v>177</v>
      </c>
      <c r="G70" s="571"/>
      <c r="H70" s="2881"/>
      <c r="I70" s="2881"/>
      <c r="J70" s="2881"/>
      <c r="K70" s="2881"/>
      <c r="L70" s="2881"/>
    </row>
    <row r="71" spans="1:12" s="83" customFormat="1" x14ac:dyDescent="0.2">
      <c r="A71" s="517"/>
      <c r="B71" s="517"/>
      <c r="C71" s="571"/>
      <c r="D71" s="519"/>
      <c r="E71" s="519"/>
      <c r="F71" s="583" t="s">
        <v>242</v>
      </c>
      <c r="G71" s="571" t="s">
        <v>383</v>
      </c>
      <c r="H71" s="2881"/>
      <c r="I71" s="2881"/>
      <c r="J71" s="2881"/>
      <c r="K71" s="2881"/>
      <c r="L71" s="2881"/>
    </row>
    <row r="72" spans="1:12" s="83" customFormat="1" x14ac:dyDescent="0.2">
      <c r="A72" s="517"/>
      <c r="B72" s="517"/>
      <c r="C72" s="571"/>
      <c r="D72" s="519"/>
      <c r="E72" s="519"/>
      <c r="F72" s="582" t="s">
        <v>344</v>
      </c>
      <c r="G72" s="571"/>
      <c r="H72" s="2881"/>
      <c r="I72" s="2881"/>
      <c r="J72" s="2881"/>
      <c r="K72" s="2881"/>
      <c r="L72" s="2881"/>
    </row>
    <row r="73" spans="1:12" s="83" customFormat="1" x14ac:dyDescent="0.2">
      <c r="A73" s="517"/>
      <c r="B73" s="517"/>
      <c r="C73" s="571"/>
      <c r="D73" s="519"/>
      <c r="E73" s="519"/>
      <c r="F73" s="582" t="s">
        <v>345</v>
      </c>
      <c r="G73" s="571"/>
      <c r="H73" s="2881"/>
      <c r="I73" s="2881"/>
      <c r="J73" s="2881"/>
      <c r="K73" s="2881"/>
      <c r="L73" s="2881"/>
    </row>
    <row r="74" spans="1:12" s="83" customFormat="1" x14ac:dyDescent="0.2">
      <c r="A74" s="517"/>
      <c r="B74" s="517"/>
      <c r="C74" s="571"/>
      <c r="D74" s="519"/>
      <c r="E74" s="519"/>
      <c r="F74" s="582" t="s">
        <v>346</v>
      </c>
      <c r="G74" s="571"/>
      <c r="H74" s="2881"/>
      <c r="I74" s="2881"/>
      <c r="J74" s="2881"/>
      <c r="K74" s="2881"/>
      <c r="L74" s="2881"/>
    </row>
    <row r="75" spans="1:12" s="83" customFormat="1" x14ac:dyDescent="0.2">
      <c r="A75" s="517"/>
      <c r="B75" s="517"/>
      <c r="C75" s="571"/>
      <c r="D75" s="519"/>
      <c r="E75" s="519"/>
      <c r="F75" s="582" t="s">
        <v>81</v>
      </c>
      <c r="G75" s="571" t="s">
        <v>384</v>
      </c>
      <c r="H75" s="2881"/>
      <c r="I75" s="2881"/>
      <c r="J75" s="2881"/>
      <c r="K75" s="2881"/>
      <c r="L75" s="2881"/>
    </row>
    <row r="76" spans="1:12" s="83" customFormat="1" x14ac:dyDescent="0.2">
      <c r="A76" s="517"/>
      <c r="B76" s="517"/>
      <c r="C76" s="571"/>
      <c r="D76" s="519"/>
      <c r="E76" s="519"/>
      <c r="F76" s="583" t="s">
        <v>364</v>
      </c>
      <c r="G76" s="571" t="s">
        <v>385</v>
      </c>
      <c r="H76" s="2881"/>
      <c r="I76" s="2881"/>
      <c r="J76" s="2881"/>
      <c r="K76" s="2881"/>
      <c r="L76" s="2881"/>
    </row>
    <row r="77" spans="1:12" s="83" customFormat="1" x14ac:dyDescent="0.2">
      <c r="A77" s="517"/>
      <c r="B77" s="517"/>
      <c r="C77" s="571"/>
      <c r="D77" s="519"/>
      <c r="E77" s="519"/>
      <c r="F77" s="583" t="s">
        <v>365</v>
      </c>
      <c r="G77" s="571" t="s">
        <v>385</v>
      </c>
      <c r="H77" s="2881"/>
      <c r="I77" s="2881"/>
      <c r="J77" s="2881"/>
      <c r="K77" s="2881"/>
      <c r="L77" s="2881"/>
    </row>
    <row r="78" spans="1:12" s="83" customFormat="1" x14ac:dyDescent="0.2">
      <c r="A78" s="520"/>
      <c r="B78" s="520"/>
      <c r="C78" s="845"/>
      <c r="D78" s="521"/>
      <c r="E78" s="521"/>
      <c r="F78" s="822" t="s">
        <v>180</v>
      </c>
      <c r="G78" s="845" t="s">
        <v>43</v>
      </c>
      <c r="H78" s="2893"/>
      <c r="I78" s="2893"/>
      <c r="J78" s="2893"/>
      <c r="K78" s="2893"/>
      <c r="L78" s="2893"/>
    </row>
    <row r="79" spans="1:12" s="428" customFormat="1" ht="27.75" customHeight="1" x14ac:dyDescent="0.2">
      <c r="A79" s="584" t="s">
        <v>181</v>
      </c>
      <c r="B79" s="584"/>
      <c r="C79" s="572" t="s">
        <v>43</v>
      </c>
      <c r="D79" s="584" t="s">
        <v>467</v>
      </c>
      <c r="E79" s="584"/>
      <c r="F79" s="584"/>
      <c r="G79" s="585"/>
      <c r="H79" s="586" t="s">
        <v>273</v>
      </c>
      <c r="I79" s="586" t="s">
        <v>103</v>
      </c>
      <c r="J79" s="586" t="s">
        <v>167</v>
      </c>
      <c r="K79" s="586" t="s">
        <v>270</v>
      </c>
      <c r="L79" s="586"/>
    </row>
    <row r="80" spans="1:12" s="430" customFormat="1" ht="12.75" customHeight="1" x14ac:dyDescent="0.2">
      <c r="A80" s="820" t="s">
        <v>408</v>
      </c>
      <c r="B80" s="820"/>
      <c r="C80" s="2895" t="s">
        <v>254</v>
      </c>
      <c r="D80" s="523" t="s">
        <v>468</v>
      </c>
      <c r="E80" s="523"/>
      <c r="F80" s="820" t="s">
        <v>369</v>
      </c>
      <c r="G80" s="831"/>
      <c r="H80" s="2880" t="s">
        <v>164</v>
      </c>
      <c r="I80" s="2880" t="s">
        <v>103</v>
      </c>
      <c r="J80" s="2880" t="s">
        <v>162</v>
      </c>
      <c r="K80" s="2880" t="s">
        <v>270</v>
      </c>
      <c r="L80" s="2880"/>
    </row>
    <row r="81" spans="1:12" s="430" customFormat="1" x14ac:dyDescent="0.2">
      <c r="A81" s="821"/>
      <c r="B81" s="821"/>
      <c r="C81" s="2896"/>
      <c r="D81" s="519"/>
      <c r="E81" s="519"/>
      <c r="F81" s="582" t="s">
        <v>370</v>
      </c>
      <c r="G81" s="571"/>
      <c r="H81" s="2881"/>
      <c r="I81" s="2886"/>
      <c r="J81" s="2901"/>
      <c r="K81" s="2886"/>
      <c r="L81" s="2881"/>
    </row>
    <row r="82" spans="1:12" s="430" customFormat="1" x14ac:dyDescent="0.2">
      <c r="A82" s="821"/>
      <c r="B82" s="821"/>
      <c r="C82" s="2896"/>
      <c r="D82" s="519"/>
      <c r="E82" s="519"/>
      <c r="F82" s="582" t="s">
        <v>371</v>
      </c>
      <c r="G82" s="571"/>
      <c r="H82" s="2881"/>
      <c r="I82" s="2886"/>
      <c r="J82" s="2901"/>
      <c r="K82" s="2886"/>
      <c r="L82" s="2881"/>
    </row>
    <row r="83" spans="1:12" s="430" customFormat="1" x14ac:dyDescent="0.2">
      <c r="A83" s="821"/>
      <c r="B83" s="821"/>
      <c r="C83" s="2896"/>
      <c r="D83" s="519"/>
      <c r="E83" s="519"/>
      <c r="F83" s="582" t="s">
        <v>372</v>
      </c>
      <c r="G83" s="571"/>
      <c r="H83" s="2881"/>
      <c r="I83" s="2886"/>
      <c r="J83" s="2901"/>
      <c r="K83" s="2886"/>
      <c r="L83" s="2881"/>
    </row>
    <row r="84" spans="1:12" s="430" customFormat="1" x14ac:dyDescent="0.2">
      <c r="A84" s="821"/>
      <c r="B84" s="821"/>
      <c r="C84" s="2896"/>
      <c r="D84" s="519"/>
      <c r="E84" s="519"/>
      <c r="F84" s="583" t="s">
        <v>373</v>
      </c>
      <c r="G84" s="571"/>
      <c r="H84" s="2881"/>
      <c r="I84" s="2886"/>
      <c r="J84" s="2901"/>
      <c r="K84" s="2886"/>
      <c r="L84" s="2881"/>
    </row>
    <row r="85" spans="1:12" s="430" customFormat="1" x14ac:dyDescent="0.2">
      <c r="A85" s="822"/>
      <c r="B85" s="822"/>
      <c r="C85" s="2897"/>
      <c r="D85" s="521"/>
      <c r="E85" s="521"/>
      <c r="F85" s="822" t="s">
        <v>274</v>
      </c>
      <c r="G85" s="845" t="s">
        <v>260</v>
      </c>
      <c r="H85" s="2893"/>
      <c r="I85" s="2887"/>
      <c r="J85" s="2902"/>
      <c r="K85" s="2887"/>
      <c r="L85" s="2893"/>
    </row>
    <row r="86" spans="1:12" s="430" customFormat="1" ht="25.5" x14ac:dyDescent="0.2">
      <c r="A86" s="520" t="s">
        <v>409</v>
      </c>
      <c r="B86" s="520"/>
      <c r="C86" s="845" t="s">
        <v>260</v>
      </c>
      <c r="D86" s="822" t="s">
        <v>404</v>
      </c>
      <c r="E86" s="822"/>
      <c r="F86" s="584"/>
      <c r="G86" s="572"/>
      <c r="H86" s="586" t="s">
        <v>273</v>
      </c>
      <c r="I86" s="586" t="s">
        <v>103</v>
      </c>
      <c r="J86" s="586" t="s">
        <v>167</v>
      </c>
      <c r="K86" s="586" t="s">
        <v>270</v>
      </c>
      <c r="L86" s="834"/>
    </row>
    <row r="87" spans="1:12" s="430" customFormat="1" ht="12.75" customHeight="1" x14ac:dyDescent="0.2">
      <c r="A87" s="820" t="s">
        <v>412</v>
      </c>
      <c r="B87" s="820"/>
      <c r="C87" s="2895" t="s">
        <v>368</v>
      </c>
      <c r="D87" s="523" t="s">
        <v>468</v>
      </c>
      <c r="E87" s="523"/>
      <c r="F87" s="587" t="s">
        <v>378</v>
      </c>
      <c r="G87" s="571"/>
      <c r="H87" s="2880" t="s">
        <v>164</v>
      </c>
      <c r="I87" s="2880" t="s">
        <v>103</v>
      </c>
      <c r="J87" s="832"/>
      <c r="K87" s="2898" t="s">
        <v>270</v>
      </c>
      <c r="L87" s="832"/>
    </row>
    <row r="88" spans="1:12" s="430" customFormat="1" ht="12.75" customHeight="1" x14ac:dyDescent="0.2">
      <c r="A88" s="821"/>
      <c r="B88" s="821"/>
      <c r="C88" s="2896"/>
      <c r="D88" s="519"/>
      <c r="E88" s="519"/>
      <c r="F88" s="821" t="s">
        <v>373</v>
      </c>
      <c r="G88" s="571"/>
      <c r="H88" s="2881" t="s">
        <v>164</v>
      </c>
      <c r="I88" s="2881" t="s">
        <v>103</v>
      </c>
      <c r="J88" s="833"/>
      <c r="K88" s="2899" t="s">
        <v>270</v>
      </c>
      <c r="L88" s="833"/>
    </row>
    <row r="89" spans="1:12" s="430" customFormat="1" ht="12.75" customHeight="1" x14ac:dyDescent="0.2">
      <c r="A89" s="822"/>
      <c r="B89" s="822"/>
      <c r="C89" s="2897"/>
      <c r="D89" s="521"/>
      <c r="E89" s="521"/>
      <c r="F89" s="588" t="s">
        <v>274</v>
      </c>
      <c r="G89" s="571" t="s">
        <v>379</v>
      </c>
      <c r="H89" s="2893" t="s">
        <v>164</v>
      </c>
      <c r="I89" s="2893" t="s">
        <v>103</v>
      </c>
      <c r="J89" s="834"/>
      <c r="K89" s="2900" t="s">
        <v>270</v>
      </c>
      <c r="L89" s="834"/>
    </row>
    <row r="90" spans="1:12" s="430" customFormat="1" ht="25.5" x14ac:dyDescent="0.2">
      <c r="A90" s="520" t="s">
        <v>413</v>
      </c>
      <c r="B90" s="520"/>
      <c r="C90" s="845" t="s">
        <v>379</v>
      </c>
      <c r="D90" s="822" t="s">
        <v>405</v>
      </c>
      <c r="E90" s="822"/>
      <c r="F90" s="584"/>
      <c r="G90" s="572"/>
      <c r="H90" s="586" t="s">
        <v>273</v>
      </c>
      <c r="I90" s="586" t="s">
        <v>103</v>
      </c>
      <c r="J90" s="586" t="s">
        <v>167</v>
      </c>
      <c r="K90" s="586" t="s">
        <v>270</v>
      </c>
      <c r="L90" s="834"/>
    </row>
    <row r="91" spans="1:12" s="489" customFormat="1" x14ac:dyDescent="0.2">
      <c r="A91" s="515" t="s">
        <v>418</v>
      </c>
      <c r="B91" s="515">
        <v>8</v>
      </c>
      <c r="C91" s="831" t="s">
        <v>389</v>
      </c>
      <c r="D91" s="820" t="s">
        <v>390</v>
      </c>
      <c r="E91" s="820"/>
      <c r="F91" s="587" t="s">
        <v>113</v>
      </c>
      <c r="G91" s="831"/>
      <c r="H91" s="2880" t="s">
        <v>164</v>
      </c>
      <c r="I91" s="2880" t="s">
        <v>103</v>
      </c>
      <c r="J91" s="2880" t="s">
        <v>162</v>
      </c>
      <c r="K91" s="2880" t="s">
        <v>270</v>
      </c>
      <c r="L91" s="833"/>
    </row>
    <row r="92" spans="1:12" s="489" customFormat="1" x14ac:dyDescent="0.2">
      <c r="A92" s="520"/>
      <c r="B92" s="520"/>
      <c r="C92" s="845"/>
      <c r="D92" s="822"/>
      <c r="E92" s="822"/>
      <c r="F92" s="822" t="s">
        <v>126</v>
      </c>
      <c r="G92" s="845"/>
      <c r="H92" s="2893" t="s">
        <v>164</v>
      </c>
      <c r="I92" s="2893" t="s">
        <v>103</v>
      </c>
      <c r="J92" s="2893" t="s">
        <v>162</v>
      </c>
      <c r="K92" s="2893" t="s">
        <v>270</v>
      </c>
      <c r="L92" s="833"/>
    </row>
    <row r="93" spans="1:12" s="489" customFormat="1" ht="25.5" x14ac:dyDescent="0.2">
      <c r="A93" s="515" t="s">
        <v>410</v>
      </c>
      <c r="B93" s="515"/>
      <c r="C93" s="831" t="s">
        <v>375</v>
      </c>
      <c r="D93" s="523" t="s">
        <v>457</v>
      </c>
      <c r="E93" s="523"/>
      <c r="F93" s="820" t="s">
        <v>83</v>
      </c>
      <c r="G93" s="571"/>
      <c r="H93" s="2880" t="s">
        <v>163</v>
      </c>
      <c r="I93" s="2880" t="s">
        <v>104</v>
      </c>
      <c r="J93" s="2880" t="s">
        <v>162</v>
      </c>
      <c r="K93" s="2880" t="s">
        <v>270</v>
      </c>
      <c r="L93" s="2880"/>
    </row>
    <row r="94" spans="1:12" s="489" customFormat="1" x14ac:dyDescent="0.2">
      <c r="A94" s="517"/>
      <c r="B94" s="517"/>
      <c r="C94" s="571"/>
      <c r="D94" s="519"/>
      <c r="E94" s="519"/>
      <c r="F94" s="582" t="s">
        <v>84</v>
      </c>
      <c r="G94" s="571"/>
      <c r="H94" s="2881"/>
      <c r="I94" s="2881"/>
      <c r="J94" s="2901"/>
      <c r="K94" s="2881"/>
      <c r="L94" s="2881"/>
    </row>
    <row r="95" spans="1:12" s="489" customFormat="1" x14ac:dyDescent="0.2">
      <c r="A95" s="517"/>
      <c r="B95" s="517"/>
      <c r="C95" s="571"/>
      <c r="D95" s="519"/>
      <c r="E95" s="519"/>
      <c r="F95" s="582" t="s">
        <v>85</v>
      </c>
      <c r="G95" s="571"/>
      <c r="H95" s="2881"/>
      <c r="I95" s="2881"/>
      <c r="J95" s="2901"/>
      <c r="K95" s="2881"/>
      <c r="L95" s="2881"/>
    </row>
    <row r="96" spans="1:12" s="489" customFormat="1" x14ac:dyDescent="0.2">
      <c r="A96" s="517"/>
      <c r="B96" s="517"/>
      <c r="C96" s="571"/>
      <c r="D96" s="519"/>
      <c r="E96" s="519"/>
      <c r="F96" s="582" t="s">
        <v>87</v>
      </c>
      <c r="G96" s="571"/>
      <c r="H96" s="2881"/>
      <c r="I96" s="2881"/>
      <c r="J96" s="2901"/>
      <c r="K96" s="2881"/>
      <c r="L96" s="2881"/>
    </row>
    <row r="97" spans="1:12" s="489" customFormat="1" x14ac:dyDescent="0.2">
      <c r="A97" s="517"/>
      <c r="B97" s="517"/>
      <c r="C97" s="571"/>
      <c r="D97" s="519"/>
      <c r="E97" s="519"/>
      <c r="F97" s="582" t="s">
        <v>88</v>
      </c>
      <c r="G97" s="571"/>
      <c r="H97" s="2881"/>
      <c r="I97" s="2881"/>
      <c r="J97" s="2901"/>
      <c r="K97" s="2881"/>
      <c r="L97" s="2881"/>
    </row>
    <row r="98" spans="1:12" s="489" customFormat="1" x14ac:dyDescent="0.2">
      <c r="A98" s="520"/>
      <c r="B98" s="520"/>
      <c r="C98" s="845"/>
      <c r="D98" s="521"/>
      <c r="E98" s="521"/>
      <c r="F98" s="588" t="s">
        <v>180</v>
      </c>
      <c r="G98" s="845" t="s">
        <v>376</v>
      </c>
      <c r="H98" s="2893"/>
      <c r="I98" s="2893"/>
      <c r="J98" s="2902"/>
      <c r="K98" s="2893"/>
      <c r="L98" s="2893"/>
    </row>
    <row r="99" spans="1:12" s="502" customFormat="1" ht="25.5" x14ac:dyDescent="0.2">
      <c r="A99" s="584" t="s">
        <v>411</v>
      </c>
      <c r="B99" s="584"/>
      <c r="C99" s="572" t="s">
        <v>376</v>
      </c>
      <c r="D99" s="584" t="s">
        <v>194</v>
      </c>
      <c r="E99" s="584"/>
      <c r="F99" s="584"/>
      <c r="G99" s="589"/>
      <c r="H99" s="586" t="s">
        <v>273</v>
      </c>
      <c r="I99" s="586" t="s">
        <v>103</v>
      </c>
      <c r="J99" s="586" t="s">
        <v>167</v>
      </c>
      <c r="K99" s="586" t="s">
        <v>270</v>
      </c>
      <c r="L99" s="832"/>
    </row>
    <row r="100" spans="1:12" s="430" customFormat="1" ht="25.5" x14ac:dyDescent="0.2">
      <c r="A100" s="515" t="s">
        <v>414</v>
      </c>
      <c r="B100" s="515"/>
      <c r="C100" s="831" t="s">
        <v>380</v>
      </c>
      <c r="D100" s="523" t="s">
        <v>457</v>
      </c>
      <c r="E100" s="523"/>
      <c r="F100" s="820" t="s">
        <v>83</v>
      </c>
      <c r="G100" s="571"/>
      <c r="H100" s="2880" t="s">
        <v>163</v>
      </c>
      <c r="I100" s="2880" t="s">
        <v>104</v>
      </c>
      <c r="J100" s="2880" t="s">
        <v>162</v>
      </c>
      <c r="K100" s="2880" t="s">
        <v>270</v>
      </c>
      <c r="L100" s="2880"/>
    </row>
    <row r="101" spans="1:12" s="430" customFormat="1" x14ac:dyDescent="0.2">
      <c r="A101" s="517"/>
      <c r="B101" s="517"/>
      <c r="C101" s="571"/>
      <c r="D101" s="519"/>
      <c r="E101" s="519"/>
      <c r="F101" s="583" t="s">
        <v>84</v>
      </c>
      <c r="G101" s="571"/>
      <c r="H101" s="2881"/>
      <c r="I101" s="2881"/>
      <c r="J101" s="2901"/>
      <c r="K101" s="2881"/>
      <c r="L101" s="2881"/>
    </row>
    <row r="102" spans="1:12" s="430" customFormat="1" x14ac:dyDescent="0.2">
      <c r="A102" s="517"/>
      <c r="B102" s="517"/>
      <c r="C102" s="571"/>
      <c r="D102" s="519"/>
      <c r="E102" s="519"/>
      <c r="F102" s="821" t="s">
        <v>85</v>
      </c>
      <c r="G102" s="571"/>
      <c r="H102" s="2881"/>
      <c r="I102" s="2881"/>
      <c r="J102" s="2901"/>
      <c r="K102" s="2881"/>
      <c r="L102" s="2881"/>
    </row>
    <row r="103" spans="1:12" s="430" customFormat="1" x14ac:dyDescent="0.2">
      <c r="A103" s="517"/>
      <c r="B103" s="517"/>
      <c r="C103" s="571"/>
      <c r="D103" s="519"/>
      <c r="E103" s="519"/>
      <c r="F103" s="582" t="s">
        <v>87</v>
      </c>
      <c r="G103" s="571"/>
      <c r="H103" s="2881"/>
      <c r="I103" s="2881"/>
      <c r="J103" s="2901"/>
      <c r="K103" s="2881"/>
      <c r="L103" s="2881"/>
    </row>
    <row r="104" spans="1:12" s="430" customFormat="1" x14ac:dyDescent="0.2">
      <c r="A104" s="517"/>
      <c r="B104" s="517"/>
      <c r="C104" s="571"/>
      <c r="D104" s="519"/>
      <c r="E104" s="519"/>
      <c r="F104" s="583" t="s">
        <v>88</v>
      </c>
      <c r="G104" s="571"/>
      <c r="H104" s="2881"/>
      <c r="I104" s="2881"/>
      <c r="J104" s="2901"/>
      <c r="K104" s="2881"/>
      <c r="L104" s="2881"/>
    </row>
    <row r="105" spans="1:12" s="430" customFormat="1" x14ac:dyDescent="0.2">
      <c r="A105" s="520"/>
      <c r="B105" s="520"/>
      <c r="C105" s="845"/>
      <c r="D105" s="521"/>
      <c r="E105" s="521"/>
      <c r="F105" s="822" t="s">
        <v>180</v>
      </c>
      <c r="G105" s="845" t="s">
        <v>381</v>
      </c>
      <c r="H105" s="2893"/>
      <c r="I105" s="2893"/>
      <c r="J105" s="2902"/>
      <c r="K105" s="2893"/>
      <c r="L105" s="2893"/>
    </row>
    <row r="106" spans="1:12" s="428" customFormat="1" ht="25.5" x14ac:dyDescent="0.2">
      <c r="A106" s="584" t="s">
        <v>415</v>
      </c>
      <c r="B106" s="584"/>
      <c r="C106" s="572" t="s">
        <v>381</v>
      </c>
      <c r="D106" s="584" t="s">
        <v>194</v>
      </c>
      <c r="E106" s="584"/>
      <c r="F106" s="584"/>
      <c r="G106" s="589"/>
      <c r="H106" s="586" t="s">
        <v>273</v>
      </c>
      <c r="I106" s="586" t="s">
        <v>103</v>
      </c>
      <c r="J106" s="586" t="s">
        <v>167</v>
      </c>
      <c r="K106" s="586" t="s">
        <v>270</v>
      </c>
      <c r="L106" s="586"/>
    </row>
    <row r="107" spans="1:12" s="428" customFormat="1" ht="12.75" customHeight="1" x14ac:dyDescent="0.2">
      <c r="A107" s="820" t="s">
        <v>424</v>
      </c>
      <c r="B107" s="820"/>
      <c r="C107" s="2895" t="s">
        <v>338</v>
      </c>
      <c r="D107" s="2903" t="s">
        <v>469</v>
      </c>
      <c r="E107" s="820"/>
      <c r="F107" s="587" t="s">
        <v>340</v>
      </c>
      <c r="G107" s="590"/>
      <c r="H107" s="2880" t="s">
        <v>164</v>
      </c>
      <c r="I107" s="2880" t="s">
        <v>103</v>
      </c>
      <c r="J107" s="2880" t="s">
        <v>167</v>
      </c>
      <c r="K107" s="2880" t="s">
        <v>270</v>
      </c>
      <c r="L107" s="2880"/>
    </row>
    <row r="108" spans="1:12" s="428" customFormat="1" x14ac:dyDescent="0.2">
      <c r="A108" s="821"/>
      <c r="B108" s="821"/>
      <c r="C108" s="2896"/>
      <c r="D108" s="2904"/>
      <c r="E108" s="821"/>
      <c r="F108" s="821" t="s">
        <v>341</v>
      </c>
      <c r="G108" s="591"/>
      <c r="H108" s="2886"/>
      <c r="I108" s="2886"/>
      <c r="J108" s="2886"/>
      <c r="K108" s="2881"/>
      <c r="L108" s="2886"/>
    </row>
    <row r="109" spans="1:12" s="428" customFormat="1" x14ac:dyDescent="0.2">
      <c r="A109" s="822"/>
      <c r="B109" s="822"/>
      <c r="C109" s="2897"/>
      <c r="D109" s="2907"/>
      <c r="E109" s="822"/>
      <c r="F109" s="588" t="s">
        <v>274</v>
      </c>
      <c r="G109" s="845" t="s">
        <v>343</v>
      </c>
      <c r="H109" s="2887"/>
      <c r="I109" s="2887"/>
      <c r="J109" s="2887"/>
      <c r="K109" s="2893"/>
      <c r="L109" s="2887"/>
    </row>
    <row r="110" spans="1:12" s="428" customFormat="1" ht="25.5" x14ac:dyDescent="0.2">
      <c r="A110" s="517" t="s">
        <v>425</v>
      </c>
      <c r="B110" s="517"/>
      <c r="C110" s="571" t="s">
        <v>343</v>
      </c>
      <c r="D110" s="820" t="s">
        <v>342</v>
      </c>
      <c r="E110" s="821"/>
      <c r="F110" s="821"/>
      <c r="G110" s="592"/>
      <c r="H110" s="832" t="s">
        <v>273</v>
      </c>
      <c r="I110" s="832" t="s">
        <v>103</v>
      </c>
      <c r="J110" s="832" t="s">
        <v>167</v>
      </c>
      <c r="K110" s="832" t="s">
        <v>270</v>
      </c>
      <c r="L110" s="834"/>
    </row>
    <row r="111" spans="1:12" s="428" customFormat="1" ht="12.75" customHeight="1" x14ac:dyDescent="0.2">
      <c r="A111" s="515" t="s">
        <v>426</v>
      </c>
      <c r="B111" s="515"/>
      <c r="C111" s="831" t="s">
        <v>347</v>
      </c>
      <c r="D111" s="2903" t="s">
        <v>470</v>
      </c>
      <c r="E111" s="820"/>
      <c r="F111" s="820" t="s">
        <v>349</v>
      </c>
      <c r="G111" s="593"/>
      <c r="H111" s="2880" t="s">
        <v>164</v>
      </c>
      <c r="I111" s="2880" t="s">
        <v>103</v>
      </c>
      <c r="J111" s="2880" t="s">
        <v>167</v>
      </c>
      <c r="K111" s="2880" t="s">
        <v>270</v>
      </c>
      <c r="L111" s="833"/>
    </row>
    <row r="112" spans="1:12" s="428" customFormat="1" x14ac:dyDescent="0.2">
      <c r="A112" s="517"/>
      <c r="B112" s="517"/>
      <c r="C112" s="571"/>
      <c r="D112" s="2904"/>
      <c r="E112" s="821"/>
      <c r="F112" s="583" t="s">
        <v>350</v>
      </c>
      <c r="G112" s="592"/>
      <c r="H112" s="2881"/>
      <c r="I112" s="2881"/>
      <c r="J112" s="2881"/>
      <c r="K112" s="2881"/>
      <c r="L112" s="833"/>
    </row>
    <row r="113" spans="1:12" s="428" customFormat="1" x14ac:dyDescent="0.2">
      <c r="A113" s="517"/>
      <c r="B113" s="517"/>
      <c r="C113" s="571">
        <v>12</v>
      </c>
      <c r="D113" s="519"/>
      <c r="E113" s="519"/>
      <c r="F113" s="821" t="s">
        <v>351</v>
      </c>
      <c r="G113" s="592"/>
      <c r="H113" s="2881"/>
      <c r="I113" s="2881"/>
      <c r="J113" s="2881"/>
      <c r="K113" s="2881"/>
      <c r="L113" s="833"/>
    </row>
    <row r="114" spans="1:12" s="428" customFormat="1" x14ac:dyDescent="0.2">
      <c r="A114" s="517"/>
      <c r="B114" s="517"/>
      <c r="C114" s="571"/>
      <c r="D114" s="594"/>
      <c r="E114" s="594"/>
      <c r="F114" s="588" t="s">
        <v>274</v>
      </c>
      <c r="G114" s="573" t="s">
        <v>353</v>
      </c>
      <c r="H114" s="2893"/>
      <c r="I114" s="2893"/>
      <c r="J114" s="2893"/>
      <c r="K114" s="2893"/>
      <c r="L114" s="833"/>
    </row>
    <row r="115" spans="1:12" s="428" customFormat="1" ht="25.5" x14ac:dyDescent="0.2">
      <c r="A115" s="584" t="s">
        <v>427</v>
      </c>
      <c r="B115" s="584"/>
      <c r="C115" s="572" t="s">
        <v>353</v>
      </c>
      <c r="D115" s="584" t="s">
        <v>352</v>
      </c>
      <c r="E115" s="584"/>
      <c r="F115" s="584"/>
      <c r="G115" s="595"/>
      <c r="H115" s="586" t="s">
        <v>273</v>
      </c>
      <c r="I115" s="586" t="s">
        <v>103</v>
      </c>
      <c r="J115" s="586" t="s">
        <v>167</v>
      </c>
      <c r="K115" s="586" t="s">
        <v>270</v>
      </c>
      <c r="L115" s="586"/>
    </row>
    <row r="116" spans="1:12" s="428" customFormat="1" x14ac:dyDescent="0.2">
      <c r="A116" s="515" t="s">
        <v>428</v>
      </c>
      <c r="B116" s="515"/>
      <c r="C116" s="831" t="s">
        <v>354</v>
      </c>
      <c r="D116" s="2903" t="s">
        <v>471</v>
      </c>
      <c r="E116" s="820"/>
      <c r="F116" s="820" t="s">
        <v>356</v>
      </c>
      <c r="G116" s="593"/>
      <c r="H116" s="2880" t="s">
        <v>164</v>
      </c>
      <c r="I116" s="2880" t="s">
        <v>103</v>
      </c>
      <c r="J116" s="2880" t="s">
        <v>167</v>
      </c>
      <c r="K116" s="2880" t="s">
        <v>270</v>
      </c>
      <c r="L116" s="833"/>
    </row>
    <row r="117" spans="1:12" s="428" customFormat="1" x14ac:dyDescent="0.2">
      <c r="A117" s="517"/>
      <c r="B117" s="517"/>
      <c r="C117" s="571"/>
      <c r="D117" s="2904"/>
      <c r="E117" s="821"/>
      <c r="F117" s="582" t="s">
        <v>357</v>
      </c>
      <c r="G117" s="592"/>
      <c r="H117" s="2881"/>
      <c r="I117" s="2881"/>
      <c r="J117" s="2881"/>
      <c r="K117" s="2881"/>
      <c r="L117" s="833"/>
    </row>
    <row r="118" spans="1:12" s="428" customFormat="1" x14ac:dyDescent="0.2">
      <c r="A118" s="517"/>
      <c r="B118" s="517"/>
      <c r="C118" s="571"/>
      <c r="D118" s="821"/>
      <c r="E118" s="821"/>
      <c r="F118" s="583" t="s">
        <v>358</v>
      </c>
      <c r="G118" s="592"/>
      <c r="H118" s="2881"/>
      <c r="I118" s="2881"/>
      <c r="J118" s="2881"/>
      <c r="K118" s="2881"/>
      <c r="L118" s="833"/>
    </row>
    <row r="119" spans="1:12" s="428" customFormat="1" x14ac:dyDescent="0.2">
      <c r="A119" s="517"/>
      <c r="B119" s="517"/>
      <c r="C119" s="571"/>
      <c r="D119" s="821"/>
      <c r="E119" s="821"/>
      <c r="F119" s="583" t="s">
        <v>359</v>
      </c>
      <c r="G119" s="592"/>
      <c r="H119" s="2881"/>
      <c r="I119" s="2881"/>
      <c r="J119" s="2881"/>
      <c r="K119" s="2881"/>
      <c r="L119" s="833"/>
    </row>
    <row r="120" spans="1:12" s="428" customFormat="1" x14ac:dyDescent="0.2">
      <c r="A120" s="517"/>
      <c r="B120" s="517"/>
      <c r="C120" s="571"/>
      <c r="D120" s="821"/>
      <c r="E120" s="821"/>
      <c r="F120" s="821" t="s">
        <v>360</v>
      </c>
      <c r="G120" s="592"/>
      <c r="H120" s="2881"/>
      <c r="I120" s="2881"/>
      <c r="J120" s="2881"/>
      <c r="K120" s="2881"/>
      <c r="L120" s="833"/>
    </row>
    <row r="121" spans="1:12" s="428" customFormat="1" x14ac:dyDescent="0.2">
      <c r="A121" s="517"/>
      <c r="B121" s="517"/>
      <c r="C121" s="571"/>
      <c r="D121" s="821"/>
      <c r="E121" s="821"/>
      <c r="F121" s="582" t="s">
        <v>361</v>
      </c>
      <c r="G121" s="592"/>
      <c r="H121" s="2881"/>
      <c r="I121" s="2881"/>
      <c r="J121" s="2881"/>
      <c r="K121" s="2881"/>
      <c r="L121" s="833"/>
    </row>
    <row r="122" spans="1:12" s="428" customFormat="1" x14ac:dyDescent="0.2">
      <c r="A122" s="520"/>
      <c r="B122" s="520"/>
      <c r="C122" s="845"/>
      <c r="D122" s="822"/>
      <c r="E122" s="822"/>
      <c r="F122" s="588" t="s">
        <v>180</v>
      </c>
      <c r="G122" s="596" t="s">
        <v>362</v>
      </c>
      <c r="H122" s="2893"/>
      <c r="I122" s="2893"/>
      <c r="J122" s="834"/>
      <c r="K122" s="2893"/>
      <c r="L122" s="833"/>
    </row>
    <row r="123" spans="1:12" s="428" customFormat="1" ht="25.5" x14ac:dyDescent="0.2">
      <c r="A123" s="597" t="s">
        <v>429</v>
      </c>
      <c r="B123" s="597"/>
      <c r="C123" s="572" t="s">
        <v>362</v>
      </c>
      <c r="D123" s="584" t="s">
        <v>363</v>
      </c>
      <c r="E123" s="584"/>
      <c r="F123" s="584"/>
      <c r="G123" s="595"/>
      <c r="H123" s="586" t="s">
        <v>273</v>
      </c>
      <c r="I123" s="586" t="s">
        <v>103</v>
      </c>
      <c r="J123" s="586" t="s">
        <v>167</v>
      </c>
      <c r="K123" s="586" t="s">
        <v>270</v>
      </c>
      <c r="L123" s="586"/>
    </row>
    <row r="124" spans="1:12" s="430" customFormat="1" ht="25.5" x14ac:dyDescent="0.2">
      <c r="A124" s="515" t="s">
        <v>416</v>
      </c>
      <c r="B124" s="515"/>
      <c r="C124" s="831" t="s">
        <v>385</v>
      </c>
      <c r="D124" s="523" t="s">
        <v>457</v>
      </c>
      <c r="E124" s="523"/>
      <c r="F124" s="820" t="s">
        <v>83</v>
      </c>
      <c r="G124" s="571"/>
      <c r="H124" s="2880" t="s">
        <v>163</v>
      </c>
      <c r="I124" s="2880" t="s">
        <v>104</v>
      </c>
      <c r="J124" s="2880" t="s">
        <v>162</v>
      </c>
      <c r="K124" s="2880" t="s">
        <v>270</v>
      </c>
      <c r="L124" s="2880"/>
    </row>
    <row r="125" spans="1:12" s="430" customFormat="1" x14ac:dyDescent="0.2">
      <c r="A125" s="517"/>
      <c r="B125" s="517"/>
      <c r="C125" s="571"/>
      <c r="D125" s="519"/>
      <c r="E125" s="519"/>
      <c r="F125" s="583" t="s">
        <v>84</v>
      </c>
      <c r="G125" s="571"/>
      <c r="H125" s="2881"/>
      <c r="I125" s="2881"/>
      <c r="J125" s="2901"/>
      <c r="K125" s="2881"/>
      <c r="L125" s="2881"/>
    </row>
    <row r="126" spans="1:12" s="430" customFormat="1" x14ac:dyDescent="0.2">
      <c r="A126" s="517"/>
      <c r="B126" s="517"/>
      <c r="C126" s="571"/>
      <c r="D126" s="519"/>
      <c r="E126" s="519"/>
      <c r="F126" s="821" t="s">
        <v>85</v>
      </c>
      <c r="G126" s="571"/>
      <c r="H126" s="2881"/>
      <c r="I126" s="2881"/>
      <c r="J126" s="2901"/>
      <c r="K126" s="2881"/>
      <c r="L126" s="2881"/>
    </row>
    <row r="127" spans="1:12" s="430" customFormat="1" x14ac:dyDescent="0.2">
      <c r="A127" s="517"/>
      <c r="B127" s="517"/>
      <c r="C127" s="571"/>
      <c r="D127" s="519"/>
      <c r="E127" s="519"/>
      <c r="F127" s="583" t="s">
        <v>86</v>
      </c>
      <c r="G127" s="571"/>
      <c r="H127" s="2881"/>
      <c r="I127" s="2881"/>
      <c r="J127" s="2901"/>
      <c r="K127" s="2881"/>
      <c r="L127" s="2881"/>
    </row>
    <row r="128" spans="1:12" s="430" customFormat="1" x14ac:dyDescent="0.2">
      <c r="A128" s="517"/>
      <c r="B128" s="517"/>
      <c r="C128" s="571"/>
      <c r="D128" s="519"/>
      <c r="E128" s="519"/>
      <c r="F128" s="821" t="s">
        <v>191</v>
      </c>
      <c r="G128" s="571"/>
      <c r="H128" s="2881"/>
      <c r="I128" s="2881"/>
      <c r="J128" s="2901"/>
      <c r="K128" s="2881"/>
      <c r="L128" s="2881"/>
    </row>
    <row r="129" spans="1:12" s="430" customFormat="1" x14ac:dyDescent="0.2">
      <c r="A129" s="517"/>
      <c r="B129" s="517"/>
      <c r="C129" s="571"/>
      <c r="D129" s="519"/>
      <c r="E129" s="519"/>
      <c r="F129" s="582" t="s">
        <v>87</v>
      </c>
      <c r="G129" s="571"/>
      <c r="H129" s="2881"/>
      <c r="I129" s="2881"/>
      <c r="J129" s="2901"/>
      <c r="K129" s="2881"/>
      <c r="L129" s="2881"/>
    </row>
    <row r="130" spans="1:12" s="430" customFormat="1" x14ac:dyDescent="0.2">
      <c r="A130" s="517"/>
      <c r="B130" s="517"/>
      <c r="C130" s="571"/>
      <c r="D130" s="519"/>
      <c r="E130" s="519"/>
      <c r="F130" s="583" t="s">
        <v>88</v>
      </c>
      <c r="G130" s="571"/>
      <c r="H130" s="2881"/>
      <c r="I130" s="2881"/>
      <c r="J130" s="2901"/>
      <c r="K130" s="2881"/>
      <c r="L130" s="2881"/>
    </row>
    <row r="131" spans="1:12" s="430" customFormat="1" x14ac:dyDescent="0.2">
      <c r="A131" s="520"/>
      <c r="B131" s="520"/>
      <c r="C131" s="845"/>
      <c r="D131" s="521"/>
      <c r="E131" s="521"/>
      <c r="F131" s="822" t="s">
        <v>180</v>
      </c>
      <c r="G131" s="845" t="s">
        <v>386</v>
      </c>
      <c r="H131" s="2893"/>
      <c r="I131" s="2893"/>
      <c r="J131" s="2902"/>
      <c r="K131" s="2893"/>
      <c r="L131" s="2893"/>
    </row>
    <row r="132" spans="1:12" s="428" customFormat="1" ht="25.5" x14ac:dyDescent="0.2">
      <c r="A132" s="584" t="s">
        <v>417</v>
      </c>
      <c r="B132" s="820"/>
      <c r="C132" s="831" t="s">
        <v>386</v>
      </c>
      <c r="D132" s="584" t="s">
        <v>194</v>
      </c>
      <c r="E132" s="584"/>
      <c r="F132" s="584"/>
      <c r="G132" s="589"/>
      <c r="H132" s="586" t="s">
        <v>273</v>
      </c>
      <c r="I132" s="586" t="s">
        <v>103</v>
      </c>
      <c r="J132" s="586" t="s">
        <v>167</v>
      </c>
      <c r="K132" s="586" t="s">
        <v>270</v>
      </c>
      <c r="L132" s="586"/>
    </row>
    <row r="133" spans="1:12" s="428" customFormat="1" x14ac:dyDescent="0.2">
      <c r="A133" s="515" t="s">
        <v>195</v>
      </c>
      <c r="B133" s="515"/>
      <c r="C133" s="831" t="s">
        <v>108</v>
      </c>
      <c r="D133" s="523" t="s">
        <v>472</v>
      </c>
      <c r="E133" s="523"/>
      <c r="F133" s="820" t="s">
        <v>89</v>
      </c>
      <c r="G133" s="585"/>
      <c r="H133" s="2880" t="s">
        <v>164</v>
      </c>
      <c r="I133" s="2880" t="s">
        <v>103</v>
      </c>
      <c r="J133" s="2880" t="s">
        <v>162</v>
      </c>
      <c r="K133" s="2880" t="s">
        <v>270</v>
      </c>
      <c r="L133" s="2880"/>
    </row>
    <row r="134" spans="1:12" s="82" customFormat="1" x14ac:dyDescent="0.2">
      <c r="A134" s="517"/>
      <c r="B134" s="517"/>
      <c r="C134" s="571"/>
      <c r="D134" s="519"/>
      <c r="E134" s="519"/>
      <c r="F134" s="582" t="s">
        <v>202</v>
      </c>
      <c r="G134" s="598"/>
      <c r="H134" s="2881"/>
      <c r="I134" s="2881"/>
      <c r="J134" s="2881"/>
      <c r="K134" s="2881"/>
      <c r="L134" s="2881"/>
    </row>
    <row r="135" spans="1:12" s="82" customFormat="1" x14ac:dyDescent="0.2">
      <c r="A135" s="517"/>
      <c r="B135" s="517"/>
      <c r="C135" s="571"/>
      <c r="D135" s="519"/>
      <c r="E135" s="519"/>
      <c r="F135" s="583" t="s">
        <v>198</v>
      </c>
      <c r="G135" s="598"/>
      <c r="H135" s="2881"/>
      <c r="I135" s="2881"/>
      <c r="J135" s="2881"/>
      <c r="K135" s="2881"/>
      <c r="L135" s="2881"/>
    </row>
    <row r="136" spans="1:12" s="82" customFormat="1" x14ac:dyDescent="0.2">
      <c r="A136" s="517"/>
      <c r="B136" s="517"/>
      <c r="C136" s="571"/>
      <c r="D136" s="519"/>
      <c r="E136" s="519"/>
      <c r="F136" s="821" t="s">
        <v>199</v>
      </c>
      <c r="G136" s="598"/>
      <c r="H136" s="2881"/>
      <c r="I136" s="2881"/>
      <c r="J136" s="2881"/>
      <c r="K136" s="2881"/>
      <c r="L136" s="2881"/>
    </row>
    <row r="137" spans="1:12" s="82" customFormat="1" x14ac:dyDescent="0.2">
      <c r="A137" s="517"/>
      <c r="B137" s="517"/>
      <c r="C137" s="571"/>
      <c r="D137" s="519"/>
      <c r="E137" s="519"/>
      <c r="F137" s="583" t="s">
        <v>200</v>
      </c>
      <c r="G137" s="598"/>
      <c r="H137" s="2881"/>
      <c r="I137" s="2881"/>
      <c r="J137" s="2881"/>
      <c r="K137" s="2881"/>
      <c r="L137" s="2881"/>
    </row>
    <row r="138" spans="1:12" s="82" customFormat="1" x14ac:dyDescent="0.2">
      <c r="A138" s="517"/>
      <c r="B138" s="517"/>
      <c r="C138" s="571"/>
      <c r="D138" s="519"/>
      <c r="E138" s="519"/>
      <c r="F138" s="821" t="s">
        <v>440</v>
      </c>
      <c r="G138" s="598"/>
      <c r="H138" s="2881"/>
      <c r="I138" s="2881"/>
      <c r="J138" s="2881"/>
      <c r="K138" s="2881"/>
      <c r="L138" s="2881"/>
    </row>
    <row r="139" spans="1:12" s="82" customFormat="1" x14ac:dyDescent="0.2">
      <c r="A139" s="517"/>
      <c r="B139" s="517"/>
      <c r="C139" s="571"/>
      <c r="D139" s="519"/>
      <c r="E139" s="519"/>
      <c r="F139" s="583" t="s">
        <v>326</v>
      </c>
      <c r="G139" s="598"/>
      <c r="H139" s="2881"/>
      <c r="I139" s="2881"/>
      <c r="J139" s="2881"/>
      <c r="K139" s="2881"/>
      <c r="L139" s="2881"/>
    </row>
    <row r="140" spans="1:12" s="82" customFormat="1" x14ac:dyDescent="0.2">
      <c r="A140" s="520"/>
      <c r="B140" s="520"/>
      <c r="C140" s="845"/>
      <c r="D140" s="521"/>
      <c r="E140" s="521"/>
      <c r="F140" s="822" t="s">
        <v>180</v>
      </c>
      <c r="G140" s="845" t="s">
        <v>58</v>
      </c>
      <c r="H140" s="2893"/>
      <c r="I140" s="2893"/>
      <c r="J140" s="2893"/>
      <c r="K140" s="2893"/>
      <c r="L140" s="2893"/>
    </row>
    <row r="141" spans="1:12" s="428" customFormat="1" ht="25.5" x14ac:dyDescent="0.2">
      <c r="A141" s="584" t="s">
        <v>196</v>
      </c>
      <c r="B141" s="822"/>
      <c r="C141" s="845" t="s">
        <v>58</v>
      </c>
      <c r="D141" s="584" t="s">
        <v>441</v>
      </c>
      <c r="E141" s="584"/>
      <c r="F141" s="584"/>
      <c r="G141" s="585"/>
      <c r="H141" s="586" t="s">
        <v>273</v>
      </c>
      <c r="I141" s="586" t="s">
        <v>103</v>
      </c>
      <c r="J141" s="586" t="s">
        <v>167</v>
      </c>
      <c r="K141" s="586" t="s">
        <v>270</v>
      </c>
      <c r="L141" s="832"/>
    </row>
    <row r="142" spans="1:12" s="303" customFormat="1" x14ac:dyDescent="0.2">
      <c r="A142" s="820" t="s">
        <v>419</v>
      </c>
      <c r="B142" s="820"/>
      <c r="C142" s="2895" t="s">
        <v>392</v>
      </c>
      <c r="D142" s="523" t="s">
        <v>393</v>
      </c>
      <c r="E142" s="523"/>
      <c r="F142" s="587" t="s">
        <v>113</v>
      </c>
      <c r="G142" s="585"/>
      <c r="H142" s="2909" t="s">
        <v>164</v>
      </c>
      <c r="I142" s="2880" t="s">
        <v>103</v>
      </c>
      <c r="J142" s="2880" t="s">
        <v>162</v>
      </c>
      <c r="K142" s="2898" t="s">
        <v>270</v>
      </c>
      <c r="L142" s="832"/>
    </row>
    <row r="143" spans="1:12" s="303" customFormat="1" x14ac:dyDescent="0.2">
      <c r="A143" s="822"/>
      <c r="B143" s="822"/>
      <c r="C143" s="2908"/>
      <c r="D143" s="521"/>
      <c r="E143" s="851"/>
      <c r="F143" s="520" t="s">
        <v>126</v>
      </c>
      <c r="G143" s="599"/>
      <c r="H143" s="2910" t="s">
        <v>164</v>
      </c>
      <c r="I143" s="2893" t="s">
        <v>103</v>
      </c>
      <c r="J143" s="2893" t="s">
        <v>162</v>
      </c>
      <c r="K143" s="2900" t="s">
        <v>270</v>
      </c>
      <c r="L143" s="834"/>
    </row>
    <row r="144" spans="1:12" s="103" customFormat="1" ht="25.5" x14ac:dyDescent="0.2">
      <c r="A144" s="820" t="s">
        <v>203</v>
      </c>
      <c r="B144" s="820"/>
      <c r="C144" s="831" t="s">
        <v>109</v>
      </c>
      <c r="D144" s="820" t="s">
        <v>54</v>
      </c>
      <c r="E144" s="820"/>
      <c r="F144" s="587" t="s">
        <v>113</v>
      </c>
      <c r="G144" s="590"/>
      <c r="H144" s="832" t="s">
        <v>164</v>
      </c>
      <c r="I144" s="832" t="s">
        <v>103</v>
      </c>
      <c r="J144" s="832" t="s">
        <v>162</v>
      </c>
      <c r="K144" s="832" t="s">
        <v>270</v>
      </c>
      <c r="L144" s="832"/>
    </row>
    <row r="145" spans="1:12" s="103" customFormat="1" x14ac:dyDescent="0.2">
      <c r="A145" s="822"/>
      <c r="B145" s="821"/>
      <c r="C145" s="571"/>
      <c r="D145" s="821"/>
      <c r="E145" s="517"/>
      <c r="F145" s="520" t="s">
        <v>126</v>
      </c>
      <c r="G145" s="591"/>
      <c r="H145" s="833"/>
      <c r="I145" s="833"/>
      <c r="J145" s="833"/>
      <c r="K145" s="833"/>
      <c r="L145" s="833"/>
    </row>
    <row r="146" spans="1:12" s="103" customFormat="1" ht="25.5" x14ac:dyDescent="0.2">
      <c r="A146" s="515" t="s">
        <v>205</v>
      </c>
      <c r="B146" s="515"/>
      <c r="C146" s="831" t="s">
        <v>110</v>
      </c>
      <c r="D146" s="523" t="s">
        <v>457</v>
      </c>
      <c r="E146" s="852"/>
      <c r="F146" s="515" t="s">
        <v>208</v>
      </c>
      <c r="G146" s="590"/>
      <c r="H146" s="2880" t="s">
        <v>163</v>
      </c>
      <c r="I146" s="2880" t="s">
        <v>104</v>
      </c>
      <c r="J146" s="2880" t="s">
        <v>162</v>
      </c>
      <c r="K146" s="2880" t="s">
        <v>270</v>
      </c>
      <c r="L146" s="2880"/>
    </row>
    <row r="147" spans="1:12" s="103" customFormat="1" x14ac:dyDescent="0.2">
      <c r="A147" s="517"/>
      <c r="B147" s="517"/>
      <c r="C147" s="571"/>
      <c r="D147" s="519"/>
      <c r="E147" s="519"/>
      <c r="F147" s="582" t="s">
        <v>209</v>
      </c>
      <c r="G147" s="591"/>
      <c r="H147" s="2881"/>
      <c r="I147" s="2881"/>
      <c r="J147" s="2881"/>
      <c r="K147" s="2881"/>
      <c r="L147" s="2881"/>
    </row>
    <row r="148" spans="1:12" s="103" customFormat="1" x14ac:dyDescent="0.2">
      <c r="A148" s="517"/>
      <c r="B148" s="517"/>
      <c r="C148" s="571"/>
      <c r="D148" s="519"/>
      <c r="E148" s="519"/>
      <c r="F148" s="582" t="s">
        <v>210</v>
      </c>
      <c r="G148" s="591"/>
      <c r="H148" s="2881"/>
      <c r="I148" s="2881"/>
      <c r="J148" s="2881"/>
      <c r="K148" s="2881"/>
      <c r="L148" s="2881"/>
    </row>
    <row r="149" spans="1:12" s="103" customFormat="1" x14ac:dyDescent="0.2">
      <c r="A149" s="517"/>
      <c r="B149" s="517"/>
      <c r="C149" s="571"/>
      <c r="D149" s="519"/>
      <c r="E149" s="519"/>
      <c r="F149" s="600" t="s">
        <v>6</v>
      </c>
      <c r="G149" s="591"/>
      <c r="H149" s="2881"/>
      <c r="I149" s="2881"/>
      <c r="J149" s="2881"/>
      <c r="K149" s="2881"/>
      <c r="L149" s="2881"/>
    </row>
    <row r="150" spans="1:12" s="103" customFormat="1" x14ac:dyDescent="0.2">
      <c r="A150" s="517"/>
      <c r="B150" s="517"/>
      <c r="C150" s="571"/>
      <c r="D150" s="519"/>
      <c r="E150" s="519"/>
      <c r="F150" s="582" t="s">
        <v>211</v>
      </c>
      <c r="G150" s="591"/>
      <c r="H150" s="2881"/>
      <c r="I150" s="2881"/>
      <c r="J150" s="2881"/>
      <c r="K150" s="2881"/>
      <c r="L150" s="2881"/>
    </row>
    <row r="151" spans="1:12" s="103" customFormat="1" x14ac:dyDescent="0.2">
      <c r="A151" s="517"/>
      <c r="B151" s="517"/>
      <c r="C151" s="571"/>
      <c r="D151" s="519"/>
      <c r="E151" s="519"/>
      <c r="F151" s="583" t="s">
        <v>212</v>
      </c>
      <c r="G151" s="591"/>
      <c r="H151" s="2881"/>
      <c r="I151" s="2881"/>
      <c r="J151" s="2881"/>
      <c r="K151" s="2881"/>
      <c r="L151" s="2881"/>
    </row>
    <row r="152" spans="1:12" s="103" customFormat="1" x14ac:dyDescent="0.2">
      <c r="A152" s="517"/>
      <c r="B152" s="517"/>
      <c r="C152" s="571"/>
      <c r="D152" s="519"/>
      <c r="E152" s="853"/>
      <c r="F152" s="517" t="s">
        <v>213</v>
      </c>
      <c r="G152" s="591"/>
      <c r="H152" s="2881"/>
      <c r="I152" s="2881"/>
      <c r="J152" s="2881"/>
      <c r="K152" s="2881"/>
      <c r="L152" s="2881"/>
    </row>
    <row r="153" spans="1:12" s="103" customFormat="1" x14ac:dyDescent="0.2">
      <c r="A153" s="517"/>
      <c r="B153" s="517"/>
      <c r="C153" s="571"/>
      <c r="D153" s="519"/>
      <c r="E153" s="519"/>
      <c r="F153" s="582" t="s">
        <v>3</v>
      </c>
      <c r="G153" s="591"/>
      <c r="H153" s="2881"/>
      <c r="I153" s="2881"/>
      <c r="J153" s="2881"/>
      <c r="K153" s="2881"/>
      <c r="L153" s="2881"/>
    </row>
    <row r="154" spans="1:12" s="103" customFormat="1" x14ac:dyDescent="0.2">
      <c r="A154" s="517"/>
      <c r="B154" s="517"/>
      <c r="C154" s="571"/>
      <c r="D154" s="519"/>
      <c r="E154" s="519"/>
      <c r="F154" s="582" t="s">
        <v>4</v>
      </c>
      <c r="G154" s="591"/>
      <c r="H154" s="2881"/>
      <c r="I154" s="2881"/>
      <c r="J154" s="2881"/>
      <c r="K154" s="2881"/>
      <c r="L154" s="2881"/>
    </row>
    <row r="155" spans="1:12" s="103" customFormat="1" x14ac:dyDescent="0.2">
      <c r="A155" s="517"/>
      <c r="B155" s="517"/>
      <c r="C155" s="571"/>
      <c r="D155" s="519"/>
      <c r="E155" s="519"/>
      <c r="F155" s="582" t="s">
        <v>5</v>
      </c>
      <c r="G155" s="591"/>
      <c r="H155" s="2881"/>
      <c r="I155" s="2881"/>
      <c r="J155" s="2881"/>
      <c r="K155" s="2881"/>
      <c r="L155" s="2881"/>
    </row>
    <row r="156" spans="1:12" s="103" customFormat="1" x14ac:dyDescent="0.2">
      <c r="A156" s="517"/>
      <c r="B156" s="517"/>
      <c r="C156" s="571"/>
      <c r="D156" s="519"/>
      <c r="E156" s="519"/>
      <c r="F156" s="582" t="s">
        <v>88</v>
      </c>
      <c r="G156" s="591"/>
      <c r="H156" s="2881"/>
      <c r="I156" s="2881"/>
      <c r="J156" s="2881"/>
      <c r="K156" s="2881"/>
      <c r="L156" s="2881"/>
    </row>
    <row r="157" spans="1:12" s="103" customFormat="1" x14ac:dyDescent="0.2">
      <c r="A157" s="520"/>
      <c r="B157" s="520"/>
      <c r="C157" s="845"/>
      <c r="D157" s="521"/>
      <c r="E157" s="521"/>
      <c r="F157" s="588" t="s">
        <v>274</v>
      </c>
      <c r="G157" s="845" t="s">
        <v>91</v>
      </c>
      <c r="H157" s="2893"/>
      <c r="I157" s="2893"/>
      <c r="J157" s="2893"/>
      <c r="K157" s="2893"/>
      <c r="L157" s="2893"/>
    </row>
    <row r="158" spans="1:12" s="82" customFormat="1" ht="25.5" x14ac:dyDescent="0.2">
      <c r="A158" s="584" t="s">
        <v>206</v>
      </c>
      <c r="B158" s="584"/>
      <c r="C158" s="572" t="s">
        <v>91</v>
      </c>
      <c r="D158" s="584" t="s">
        <v>207</v>
      </c>
      <c r="E158" s="584"/>
      <c r="F158" s="584"/>
      <c r="G158" s="601"/>
      <c r="H158" s="586" t="s">
        <v>273</v>
      </c>
      <c r="I158" s="586" t="s">
        <v>103</v>
      </c>
      <c r="J158" s="586" t="s">
        <v>167</v>
      </c>
      <c r="K158" s="586" t="s">
        <v>270</v>
      </c>
      <c r="L158" s="586"/>
    </row>
    <row r="159" spans="1:12" s="428" customFormat="1" x14ac:dyDescent="0.2">
      <c r="A159" s="515" t="s">
        <v>420</v>
      </c>
      <c r="B159" s="515"/>
      <c r="C159" s="831" t="s">
        <v>328</v>
      </c>
      <c r="D159" s="523" t="s">
        <v>468</v>
      </c>
      <c r="E159" s="523"/>
      <c r="F159" s="820" t="s">
        <v>329</v>
      </c>
      <c r="G159" s="593"/>
      <c r="H159" s="2880" t="s">
        <v>164</v>
      </c>
      <c r="I159" s="2880" t="s">
        <v>103</v>
      </c>
      <c r="J159" s="2880" t="s">
        <v>162</v>
      </c>
      <c r="K159" s="2880" t="s">
        <v>270</v>
      </c>
      <c r="L159" s="833"/>
    </row>
    <row r="160" spans="1:12" s="428" customFormat="1" x14ac:dyDescent="0.2">
      <c r="A160" s="517"/>
      <c r="B160" s="517"/>
      <c r="C160" s="571"/>
      <c r="D160" s="821"/>
      <c r="E160" s="821"/>
      <c r="F160" s="582" t="s">
        <v>330</v>
      </c>
      <c r="G160" s="592"/>
      <c r="H160" s="2881"/>
      <c r="I160" s="2881"/>
      <c r="J160" s="2881"/>
      <c r="K160" s="2881"/>
      <c r="L160" s="833"/>
    </row>
    <row r="161" spans="1:12" s="428" customFormat="1" x14ac:dyDescent="0.2">
      <c r="A161" s="517"/>
      <c r="B161" s="517"/>
      <c r="C161" s="571"/>
      <c r="D161" s="821"/>
      <c r="E161" s="821"/>
      <c r="F161" s="582" t="s">
        <v>331</v>
      </c>
      <c r="G161" s="592"/>
      <c r="H161" s="2881"/>
      <c r="I161" s="2881"/>
      <c r="J161" s="2881"/>
      <c r="K161" s="2881"/>
      <c r="L161" s="833"/>
    </row>
    <row r="162" spans="1:12" s="428" customFormat="1" x14ac:dyDescent="0.2">
      <c r="A162" s="517"/>
      <c r="B162" s="517"/>
      <c r="C162" s="571"/>
      <c r="D162" s="821"/>
      <c r="E162" s="821"/>
      <c r="F162" s="583" t="s">
        <v>332</v>
      </c>
      <c r="G162" s="592"/>
      <c r="H162" s="2881"/>
      <c r="I162" s="2881"/>
      <c r="J162" s="2881"/>
      <c r="K162" s="2881"/>
      <c r="L162" s="833"/>
    </row>
    <row r="163" spans="1:12" s="428" customFormat="1" x14ac:dyDescent="0.2">
      <c r="A163" s="517"/>
      <c r="B163" s="517"/>
      <c r="C163" s="571"/>
      <c r="D163" s="821"/>
      <c r="E163" s="821"/>
      <c r="F163" s="821" t="s">
        <v>333</v>
      </c>
      <c r="G163" s="592"/>
      <c r="H163" s="2881"/>
      <c r="I163" s="2881"/>
      <c r="J163" s="2881"/>
      <c r="K163" s="2881"/>
      <c r="L163" s="833"/>
    </row>
    <row r="164" spans="1:12" s="428" customFormat="1" x14ac:dyDescent="0.2">
      <c r="A164" s="517"/>
      <c r="B164" s="517"/>
      <c r="C164" s="571"/>
      <c r="D164" s="821"/>
      <c r="E164" s="821"/>
      <c r="F164" s="582" t="s">
        <v>334</v>
      </c>
      <c r="G164" s="592"/>
      <c r="H164" s="2881"/>
      <c r="I164" s="2881"/>
      <c r="J164" s="2881"/>
      <c r="K164" s="2881"/>
      <c r="L164" s="833"/>
    </row>
    <row r="165" spans="1:12" s="428" customFormat="1" x14ac:dyDescent="0.2">
      <c r="A165" s="517"/>
      <c r="B165" s="517"/>
      <c r="C165" s="571"/>
      <c r="D165" s="821"/>
      <c r="E165" s="821"/>
      <c r="F165" s="588" t="s">
        <v>180</v>
      </c>
      <c r="G165" s="573" t="s">
        <v>336</v>
      </c>
      <c r="H165" s="2881"/>
      <c r="I165" s="2881"/>
      <c r="J165" s="2881"/>
      <c r="K165" s="2881"/>
      <c r="L165" s="833"/>
    </row>
    <row r="166" spans="1:12" s="428" customFormat="1" ht="25.5" x14ac:dyDescent="0.2">
      <c r="A166" s="597" t="s">
        <v>421</v>
      </c>
      <c r="B166" s="597"/>
      <c r="C166" s="572" t="s">
        <v>336</v>
      </c>
      <c r="D166" s="584" t="s">
        <v>335</v>
      </c>
      <c r="E166" s="584"/>
      <c r="F166" s="584"/>
      <c r="G166" s="595"/>
      <c r="H166" s="586" t="s">
        <v>273</v>
      </c>
      <c r="I166" s="586" t="s">
        <v>103</v>
      </c>
      <c r="J166" s="586" t="s">
        <v>167</v>
      </c>
      <c r="K166" s="586" t="s">
        <v>270</v>
      </c>
      <c r="L166" s="586"/>
    </row>
    <row r="167" spans="1:12" s="428" customFormat="1" x14ac:dyDescent="0.2">
      <c r="A167" s="515" t="s">
        <v>422</v>
      </c>
      <c r="B167" s="515"/>
      <c r="C167" s="831" t="s">
        <v>394</v>
      </c>
      <c r="D167" s="820" t="s">
        <v>395</v>
      </c>
      <c r="E167" s="820"/>
      <c r="F167" s="587" t="s">
        <v>396</v>
      </c>
      <c r="G167" s="590"/>
      <c r="H167" s="2909" t="s">
        <v>164</v>
      </c>
      <c r="I167" s="2880" t="s">
        <v>103</v>
      </c>
      <c r="J167" s="2880" t="s">
        <v>162</v>
      </c>
      <c r="K167" s="2880" t="s">
        <v>270</v>
      </c>
      <c r="L167" s="833"/>
    </row>
    <row r="168" spans="1:12" s="428" customFormat="1" x14ac:dyDescent="0.2">
      <c r="A168" s="520"/>
      <c r="B168" s="520"/>
      <c r="C168" s="845"/>
      <c r="D168" s="822"/>
      <c r="E168" s="822"/>
      <c r="F168" s="822" t="s">
        <v>397</v>
      </c>
      <c r="G168" s="602"/>
      <c r="H168" s="2910" t="s">
        <v>164</v>
      </c>
      <c r="I168" s="2893" t="s">
        <v>103</v>
      </c>
      <c r="J168" s="2893" t="s">
        <v>162</v>
      </c>
      <c r="K168" s="2893" t="s">
        <v>270</v>
      </c>
      <c r="L168" s="833"/>
    </row>
    <row r="169" spans="1:12" s="428" customFormat="1" x14ac:dyDescent="0.2">
      <c r="A169" s="515" t="s">
        <v>423</v>
      </c>
      <c r="B169" s="515"/>
      <c r="C169" s="831" t="s">
        <v>403</v>
      </c>
      <c r="D169" s="820" t="s">
        <v>398</v>
      </c>
      <c r="E169" s="820"/>
      <c r="F169" s="820" t="s">
        <v>399</v>
      </c>
      <c r="G169" s="593"/>
      <c r="H169" s="2880" t="s">
        <v>164</v>
      </c>
      <c r="I169" s="2880" t="s">
        <v>103</v>
      </c>
      <c r="J169" s="2880" t="s">
        <v>162</v>
      </c>
      <c r="K169" s="2880" t="s">
        <v>270</v>
      </c>
      <c r="L169" s="832"/>
    </row>
    <row r="170" spans="1:12" s="428" customFormat="1" x14ac:dyDescent="0.2">
      <c r="A170" s="517"/>
      <c r="B170" s="517"/>
      <c r="C170" s="571"/>
      <c r="D170" s="821"/>
      <c r="E170" s="821"/>
      <c r="F170" s="582" t="s">
        <v>400</v>
      </c>
      <c r="G170" s="592"/>
      <c r="H170" s="2881" t="s">
        <v>164</v>
      </c>
      <c r="I170" s="2881" t="s">
        <v>103</v>
      </c>
      <c r="J170" s="2881" t="s">
        <v>162</v>
      </c>
      <c r="K170" s="2881" t="s">
        <v>270</v>
      </c>
      <c r="L170" s="833"/>
    </row>
    <row r="171" spans="1:12" s="428" customFormat="1" x14ac:dyDescent="0.2">
      <c r="A171" s="520"/>
      <c r="B171" s="520"/>
      <c r="C171" s="845"/>
      <c r="D171" s="822"/>
      <c r="E171" s="822"/>
      <c r="F171" s="588" t="s">
        <v>401</v>
      </c>
      <c r="G171" s="603"/>
      <c r="H171" s="2893" t="s">
        <v>164</v>
      </c>
      <c r="I171" s="2893" t="s">
        <v>103</v>
      </c>
      <c r="J171" s="2893" t="s">
        <v>162</v>
      </c>
      <c r="K171" s="2893" t="s">
        <v>270</v>
      </c>
      <c r="L171" s="834"/>
    </row>
    <row r="172" spans="1:12" s="82" customFormat="1" ht="25.5" x14ac:dyDescent="0.2">
      <c r="A172" s="517" t="s">
        <v>7</v>
      </c>
      <c r="B172" s="517"/>
      <c r="C172" s="571" t="s">
        <v>111</v>
      </c>
      <c r="D172" s="523" t="s">
        <v>457</v>
      </c>
      <c r="E172" s="519"/>
      <c r="F172" s="821" t="s">
        <v>11</v>
      </c>
      <c r="G172" s="604"/>
      <c r="H172" s="2881" t="s">
        <v>163</v>
      </c>
      <c r="I172" s="2881" t="s">
        <v>104</v>
      </c>
      <c r="J172" s="2881" t="s">
        <v>162</v>
      </c>
      <c r="K172" s="2881"/>
      <c r="L172" s="2881"/>
    </row>
    <row r="173" spans="1:12" x14ac:dyDescent="0.2">
      <c r="A173" s="517"/>
      <c r="B173" s="517"/>
      <c r="C173" s="571"/>
      <c r="D173" s="519"/>
      <c r="E173" s="519"/>
      <c r="F173" s="582" t="s">
        <v>209</v>
      </c>
      <c r="G173" s="573"/>
      <c r="H173" s="2881"/>
      <c r="I173" s="2881"/>
      <c r="J173" s="2881"/>
      <c r="K173" s="2881"/>
      <c r="L173" s="2881"/>
    </row>
    <row r="174" spans="1:12" x14ac:dyDescent="0.2">
      <c r="A174" s="517"/>
      <c r="B174" s="517"/>
      <c r="C174" s="571"/>
      <c r="D174" s="519"/>
      <c r="E174" s="519"/>
      <c r="F174" s="582" t="s">
        <v>8</v>
      </c>
      <c r="G174" s="573"/>
      <c r="H174" s="2881"/>
      <c r="I174" s="2881"/>
      <c r="J174" s="2881"/>
      <c r="K174" s="2881"/>
      <c r="L174" s="2881"/>
    </row>
    <row r="175" spans="1:12" x14ac:dyDescent="0.2">
      <c r="A175" s="517"/>
      <c r="B175" s="517"/>
      <c r="C175" s="571"/>
      <c r="D175" s="519"/>
      <c r="E175" s="519"/>
      <c r="F175" s="583" t="s">
        <v>10</v>
      </c>
      <c r="G175" s="573"/>
      <c r="H175" s="2881"/>
      <c r="I175" s="2881"/>
      <c r="J175" s="2881"/>
      <c r="K175" s="2881"/>
      <c r="L175" s="2881"/>
    </row>
    <row r="176" spans="1:12" x14ac:dyDescent="0.2">
      <c r="A176" s="517"/>
      <c r="B176" s="517"/>
      <c r="C176" s="571"/>
      <c r="D176" s="519"/>
      <c r="E176" s="519"/>
      <c r="F176" s="821" t="s">
        <v>9</v>
      </c>
      <c r="G176" s="573"/>
      <c r="H176" s="2881"/>
      <c r="I176" s="2881"/>
      <c r="J176" s="2881"/>
      <c r="K176" s="2881"/>
      <c r="L176" s="2881"/>
    </row>
    <row r="177" spans="1:12" x14ac:dyDescent="0.2">
      <c r="A177" s="517"/>
      <c r="B177" s="517"/>
      <c r="C177" s="571"/>
      <c r="D177" s="519"/>
      <c r="E177" s="519"/>
      <c r="F177" s="582" t="s">
        <v>3</v>
      </c>
      <c r="G177" s="573"/>
      <c r="H177" s="2881"/>
      <c r="I177" s="2881"/>
      <c r="J177" s="2881"/>
      <c r="K177" s="2881"/>
      <c r="L177" s="2881"/>
    </row>
    <row r="178" spans="1:12" x14ac:dyDescent="0.2">
      <c r="A178" s="517"/>
      <c r="B178" s="517"/>
      <c r="C178" s="571"/>
      <c r="D178" s="519"/>
      <c r="E178" s="519"/>
      <c r="F178" s="582" t="s">
        <v>4</v>
      </c>
      <c r="G178" s="573"/>
      <c r="H178" s="2881"/>
      <c r="I178" s="2881"/>
      <c r="J178" s="2881"/>
      <c r="K178" s="2881"/>
      <c r="L178" s="2881"/>
    </row>
    <row r="179" spans="1:12" x14ac:dyDescent="0.2">
      <c r="A179" s="517"/>
      <c r="B179" s="517"/>
      <c r="C179" s="571"/>
      <c r="D179" s="519"/>
      <c r="E179" s="519"/>
      <c r="F179" s="583" t="s">
        <v>5</v>
      </c>
      <c r="G179" s="573"/>
      <c r="H179" s="2881"/>
      <c r="I179" s="2881"/>
      <c r="J179" s="2881"/>
      <c r="K179" s="2881"/>
      <c r="L179" s="2881"/>
    </row>
    <row r="180" spans="1:12" x14ac:dyDescent="0.2">
      <c r="A180" s="517"/>
      <c r="B180" s="517"/>
      <c r="C180" s="571"/>
      <c r="D180" s="519"/>
      <c r="E180" s="519"/>
      <c r="F180" s="821" t="s">
        <v>88</v>
      </c>
      <c r="G180" s="573"/>
      <c r="H180" s="2881"/>
      <c r="I180" s="2881"/>
      <c r="J180" s="2881"/>
      <c r="K180" s="2881"/>
      <c r="L180" s="2881"/>
    </row>
    <row r="181" spans="1:12" x14ac:dyDescent="0.2">
      <c r="A181" s="520"/>
      <c r="B181" s="520"/>
      <c r="C181" s="845"/>
      <c r="D181" s="521"/>
      <c r="E181" s="521"/>
      <c r="F181" s="588" t="s">
        <v>180</v>
      </c>
      <c r="G181" s="573" t="s">
        <v>49</v>
      </c>
      <c r="H181" s="2893"/>
      <c r="I181" s="2893"/>
      <c r="J181" s="2893"/>
      <c r="K181" s="2893"/>
      <c r="L181" s="2893"/>
    </row>
    <row r="182" spans="1:12" ht="25.5" x14ac:dyDescent="0.2">
      <c r="A182" s="584" t="s">
        <v>12</v>
      </c>
      <c r="B182" s="821"/>
      <c r="C182" s="571" t="s">
        <v>49</v>
      </c>
      <c r="D182" s="584" t="s">
        <v>13</v>
      </c>
      <c r="E182" s="584"/>
      <c r="F182" s="584"/>
      <c r="G182" s="601"/>
      <c r="H182" s="586" t="s">
        <v>273</v>
      </c>
      <c r="I182" s="586" t="s">
        <v>103</v>
      </c>
      <c r="J182" s="586" t="s">
        <v>167</v>
      </c>
      <c r="K182" s="586" t="s">
        <v>270</v>
      </c>
      <c r="L182" s="586"/>
    </row>
    <row r="183" spans="1:12" s="82" customFormat="1" ht="38.25" x14ac:dyDescent="0.2">
      <c r="A183" s="524">
        <v>4099</v>
      </c>
      <c r="B183" s="524"/>
      <c r="C183" s="828"/>
      <c r="D183" s="525" t="s">
        <v>458</v>
      </c>
      <c r="E183" s="854"/>
      <c r="F183" s="524" t="s">
        <v>59</v>
      </c>
      <c r="G183" s="605"/>
      <c r="H183" s="2911" t="s">
        <v>165</v>
      </c>
      <c r="I183" s="2911" t="s">
        <v>104</v>
      </c>
      <c r="J183" s="2911" t="s">
        <v>161</v>
      </c>
      <c r="K183" s="2912" t="s">
        <v>465</v>
      </c>
      <c r="L183" s="2912"/>
    </row>
    <row r="184" spans="1:12" x14ac:dyDescent="0.2">
      <c r="A184" s="559"/>
      <c r="B184" s="559"/>
      <c r="C184" s="830"/>
      <c r="D184" s="527"/>
      <c r="E184" s="527"/>
      <c r="F184" s="563" t="s">
        <v>60</v>
      </c>
      <c r="G184" s="830"/>
      <c r="H184" s="2911"/>
      <c r="I184" s="2911"/>
      <c r="J184" s="2911"/>
      <c r="K184" s="2912"/>
      <c r="L184" s="2912"/>
    </row>
    <row r="185" spans="1:12" x14ac:dyDescent="0.2">
      <c r="A185" s="559"/>
      <c r="B185" s="559"/>
      <c r="C185" s="830"/>
      <c r="D185" s="527"/>
      <c r="E185" s="527"/>
      <c r="F185" s="563" t="s">
        <v>61</v>
      </c>
      <c r="G185" s="830"/>
      <c r="H185" s="2911"/>
      <c r="I185" s="2911"/>
      <c r="J185" s="2911"/>
      <c r="K185" s="2912"/>
      <c r="L185" s="2912"/>
    </row>
    <row r="186" spans="1:12" x14ac:dyDescent="0.2">
      <c r="A186" s="559"/>
      <c r="B186" s="559"/>
      <c r="C186" s="830"/>
      <c r="D186" s="527"/>
      <c r="E186" s="527"/>
      <c r="F186" s="563" t="s">
        <v>62</v>
      </c>
      <c r="G186" s="830"/>
      <c r="H186" s="2911"/>
      <c r="I186" s="2911"/>
      <c r="J186" s="2911"/>
      <c r="K186" s="2912"/>
      <c r="L186" s="2912"/>
    </row>
    <row r="187" spans="1:12" x14ac:dyDescent="0.2">
      <c r="A187" s="559"/>
      <c r="B187" s="559"/>
      <c r="C187" s="830"/>
      <c r="D187" s="527"/>
      <c r="E187" s="527"/>
      <c r="F187" s="563" t="s">
        <v>63</v>
      </c>
      <c r="G187" s="830"/>
      <c r="H187" s="2911"/>
      <c r="I187" s="2911"/>
      <c r="J187" s="2911"/>
      <c r="K187" s="2912"/>
      <c r="L187" s="2912"/>
    </row>
    <row r="188" spans="1:12" x14ac:dyDescent="0.2">
      <c r="A188" s="559"/>
      <c r="B188" s="559"/>
      <c r="C188" s="830"/>
      <c r="D188" s="527"/>
      <c r="E188" s="527"/>
      <c r="F188" s="606" t="s">
        <v>64</v>
      </c>
      <c r="G188" s="830" t="s">
        <v>262</v>
      </c>
      <c r="H188" s="2911"/>
      <c r="I188" s="2911"/>
      <c r="J188" s="2911"/>
      <c r="K188" s="2912"/>
      <c r="L188" s="2912"/>
    </row>
    <row r="189" spans="1:12" x14ac:dyDescent="0.2">
      <c r="A189" s="559"/>
      <c r="B189" s="559"/>
      <c r="C189" s="830"/>
      <c r="D189" s="527"/>
      <c r="E189" s="527"/>
      <c r="F189" s="606" t="s">
        <v>65</v>
      </c>
      <c r="G189" s="830"/>
      <c r="H189" s="2911"/>
      <c r="I189" s="2911"/>
      <c r="J189" s="2911"/>
      <c r="K189" s="2912"/>
      <c r="L189" s="2912"/>
    </row>
    <row r="190" spans="1:12" x14ac:dyDescent="0.2">
      <c r="A190" s="559"/>
      <c r="B190" s="559"/>
      <c r="C190" s="830"/>
      <c r="D190" s="527"/>
      <c r="E190" s="527"/>
      <c r="F190" s="606" t="s">
        <v>66</v>
      </c>
      <c r="G190" s="830"/>
      <c r="H190" s="2911"/>
      <c r="I190" s="2911"/>
      <c r="J190" s="2911"/>
      <c r="K190" s="2912"/>
      <c r="L190" s="2912"/>
    </row>
    <row r="191" spans="1:12" x14ac:dyDescent="0.2">
      <c r="A191" s="559"/>
      <c r="B191" s="559"/>
      <c r="C191" s="830"/>
      <c r="D191" s="527"/>
      <c r="E191" s="855"/>
      <c r="F191" s="528" t="s">
        <v>288</v>
      </c>
      <c r="G191" s="830"/>
      <c r="H191" s="2911"/>
      <c r="I191" s="2911"/>
      <c r="J191" s="2911"/>
      <c r="K191" s="2912"/>
      <c r="L191" s="2912"/>
    </row>
    <row r="192" spans="1:12" x14ac:dyDescent="0.2">
      <c r="A192" s="559"/>
      <c r="B192" s="559"/>
      <c r="C192" s="830"/>
      <c r="D192" s="527"/>
      <c r="E192" s="527"/>
      <c r="F192" s="563" t="s">
        <v>289</v>
      </c>
      <c r="G192" s="830"/>
      <c r="H192" s="2911"/>
      <c r="I192" s="2911"/>
      <c r="J192" s="2911"/>
      <c r="K192" s="2912"/>
      <c r="L192" s="2912"/>
    </row>
    <row r="193" spans="1:12" x14ac:dyDescent="0.2">
      <c r="A193" s="559"/>
      <c r="B193" s="559"/>
      <c r="C193" s="830"/>
      <c r="D193" s="527"/>
      <c r="E193" s="527"/>
      <c r="F193" s="563" t="s">
        <v>67</v>
      </c>
      <c r="G193" s="830"/>
      <c r="H193" s="2911"/>
      <c r="I193" s="2911"/>
      <c r="J193" s="2911"/>
      <c r="K193" s="2912"/>
      <c r="L193" s="2912"/>
    </row>
    <row r="194" spans="1:12" x14ac:dyDescent="0.2">
      <c r="A194" s="559"/>
      <c r="B194" s="559"/>
      <c r="C194" s="830"/>
      <c r="D194" s="527"/>
      <c r="E194" s="527"/>
      <c r="F194" s="606" t="s">
        <v>68</v>
      </c>
      <c r="G194" s="830"/>
      <c r="H194" s="2911"/>
      <c r="I194" s="2911"/>
      <c r="J194" s="2911"/>
      <c r="K194" s="2912"/>
      <c r="L194" s="2912"/>
    </row>
    <row r="195" spans="1:12" x14ac:dyDescent="0.2">
      <c r="A195" s="559"/>
      <c r="B195" s="559"/>
      <c r="C195" s="830"/>
      <c r="D195" s="527"/>
      <c r="E195" s="527"/>
      <c r="F195" s="606" t="s">
        <v>69</v>
      </c>
      <c r="G195" s="830"/>
      <c r="H195" s="2911"/>
      <c r="I195" s="2911"/>
      <c r="J195" s="2911"/>
      <c r="K195" s="2912"/>
      <c r="L195" s="2912"/>
    </row>
    <row r="196" spans="1:12" x14ac:dyDescent="0.2">
      <c r="A196" s="559"/>
      <c r="B196" s="559"/>
      <c r="C196" s="830"/>
      <c r="D196" s="527"/>
      <c r="E196" s="855"/>
      <c r="F196" s="528" t="s">
        <v>70</v>
      </c>
      <c r="G196" s="830" t="s">
        <v>275</v>
      </c>
      <c r="H196" s="2911"/>
      <c r="I196" s="2911"/>
      <c r="J196" s="2911"/>
      <c r="K196" s="2912"/>
      <c r="L196" s="2912"/>
    </row>
    <row r="197" spans="1:12" x14ac:dyDescent="0.2">
      <c r="A197" s="559"/>
      <c r="B197" s="559"/>
      <c r="C197" s="830"/>
      <c r="D197" s="527"/>
      <c r="E197" s="527"/>
      <c r="F197" s="606" t="s">
        <v>71</v>
      </c>
      <c r="G197" s="830"/>
      <c r="H197" s="2911"/>
      <c r="I197" s="2911"/>
      <c r="J197" s="2911"/>
      <c r="K197" s="2912"/>
      <c r="L197" s="2912"/>
    </row>
    <row r="198" spans="1:12" x14ac:dyDescent="0.2">
      <c r="A198" s="559"/>
      <c r="B198" s="559"/>
      <c r="C198" s="830"/>
      <c r="D198" s="527"/>
      <c r="E198" s="527"/>
      <c r="F198" s="606" t="s">
        <v>72</v>
      </c>
      <c r="G198" s="830"/>
      <c r="H198" s="2911"/>
      <c r="I198" s="2911"/>
      <c r="J198" s="2911"/>
      <c r="K198" s="2912"/>
      <c r="L198" s="2912"/>
    </row>
    <row r="199" spans="1:12" x14ac:dyDescent="0.2">
      <c r="A199" s="559"/>
      <c r="B199" s="559"/>
      <c r="C199" s="830"/>
      <c r="D199" s="527"/>
      <c r="E199" s="527"/>
      <c r="F199" s="606" t="s">
        <v>73</v>
      </c>
      <c r="G199" s="830"/>
      <c r="H199" s="2911"/>
      <c r="I199" s="2911"/>
      <c r="J199" s="2911"/>
      <c r="K199" s="2912"/>
      <c r="L199" s="2912"/>
    </row>
    <row r="200" spans="1:12" x14ac:dyDescent="0.2">
      <c r="A200" s="559"/>
      <c r="B200" s="559"/>
      <c r="C200" s="830"/>
      <c r="D200" s="527"/>
      <c r="E200" s="855"/>
      <c r="F200" s="528" t="s">
        <v>74</v>
      </c>
      <c r="G200" s="830"/>
      <c r="H200" s="2911"/>
      <c r="I200" s="2911"/>
      <c r="J200" s="2911"/>
      <c r="K200" s="2912"/>
      <c r="L200" s="2912"/>
    </row>
    <row r="201" spans="1:12" x14ac:dyDescent="0.2">
      <c r="A201" s="559"/>
      <c r="B201" s="559"/>
      <c r="C201" s="830"/>
      <c r="D201" s="527"/>
      <c r="E201" s="527"/>
      <c r="F201" s="606" t="s">
        <v>75</v>
      </c>
      <c r="G201" s="830"/>
      <c r="H201" s="2911"/>
      <c r="I201" s="2911"/>
      <c r="J201" s="2911"/>
      <c r="K201" s="2912"/>
      <c r="L201" s="2912"/>
    </row>
    <row r="202" spans="1:12" x14ac:dyDescent="0.2">
      <c r="A202" s="559"/>
      <c r="B202" s="559"/>
      <c r="C202" s="830"/>
      <c r="D202" s="527"/>
      <c r="E202" s="855"/>
      <c r="F202" s="528" t="s">
        <v>16</v>
      </c>
      <c r="G202" s="830"/>
      <c r="H202" s="2911"/>
      <c r="I202" s="2911"/>
      <c r="J202" s="2911"/>
      <c r="K202" s="2912"/>
      <c r="L202" s="2912"/>
    </row>
    <row r="203" spans="1:12" x14ac:dyDescent="0.2">
      <c r="A203" s="559"/>
      <c r="B203" s="559"/>
      <c r="C203" s="830"/>
      <c r="D203" s="527"/>
      <c r="E203" s="527"/>
      <c r="F203" s="606" t="s">
        <v>17</v>
      </c>
      <c r="G203" s="830"/>
      <c r="H203" s="2911"/>
      <c r="I203" s="2911"/>
      <c r="J203" s="2911"/>
      <c r="K203" s="2912"/>
      <c r="L203" s="2912"/>
    </row>
    <row r="204" spans="1:12" x14ac:dyDescent="0.2">
      <c r="A204" s="559"/>
      <c r="B204" s="559"/>
      <c r="C204" s="830"/>
      <c r="D204" s="527"/>
      <c r="E204" s="527"/>
      <c r="F204" s="606" t="s">
        <v>18</v>
      </c>
      <c r="G204" s="574" t="s">
        <v>290</v>
      </c>
      <c r="H204" s="2911"/>
      <c r="I204" s="2911"/>
      <c r="J204" s="2911"/>
      <c r="K204" s="2912"/>
      <c r="L204" s="2912"/>
    </row>
    <row r="205" spans="1:12" x14ac:dyDescent="0.2">
      <c r="A205" s="559"/>
      <c r="B205" s="559"/>
      <c r="C205" s="830"/>
      <c r="D205" s="527"/>
      <c r="E205" s="527"/>
      <c r="F205" s="607" t="s">
        <v>19</v>
      </c>
      <c r="G205" s="830" t="s">
        <v>300</v>
      </c>
      <c r="H205" s="2911"/>
      <c r="I205" s="2911"/>
      <c r="J205" s="2911"/>
      <c r="K205" s="2912"/>
      <c r="L205" s="2912"/>
    </row>
    <row r="206" spans="1:12" x14ac:dyDescent="0.2">
      <c r="A206" s="559"/>
      <c r="B206" s="559"/>
      <c r="C206" s="830"/>
      <c r="D206" s="527"/>
      <c r="E206" s="527"/>
      <c r="F206" s="606" t="s">
        <v>224</v>
      </c>
      <c r="G206" s="830" t="s">
        <v>310</v>
      </c>
      <c r="H206" s="2911"/>
      <c r="I206" s="2911"/>
      <c r="J206" s="2911"/>
      <c r="K206" s="2912"/>
      <c r="L206" s="2912"/>
    </row>
    <row r="207" spans="1:12" x14ac:dyDescent="0.2">
      <c r="A207" s="559"/>
      <c r="B207" s="559"/>
      <c r="C207" s="830"/>
      <c r="D207" s="527"/>
      <c r="E207" s="855"/>
      <c r="F207" s="528" t="s">
        <v>287</v>
      </c>
      <c r="G207" s="830"/>
      <c r="H207" s="2911"/>
      <c r="I207" s="2911"/>
      <c r="J207" s="2911"/>
      <c r="K207" s="2912"/>
      <c r="L207" s="2912"/>
    </row>
    <row r="208" spans="1:12" x14ac:dyDescent="0.2">
      <c r="A208" s="559"/>
      <c r="B208" s="559"/>
      <c r="C208" s="830"/>
      <c r="D208" s="527"/>
      <c r="E208" s="527"/>
      <c r="F208" s="563" t="s">
        <v>20</v>
      </c>
      <c r="G208" s="830"/>
      <c r="H208" s="2911"/>
      <c r="I208" s="2911"/>
      <c r="J208" s="2911"/>
      <c r="K208" s="2912"/>
      <c r="L208" s="2912"/>
    </row>
    <row r="209" spans="1:12" x14ac:dyDescent="0.2">
      <c r="A209" s="560"/>
      <c r="B209" s="560"/>
      <c r="C209" s="829"/>
      <c r="D209" s="529"/>
      <c r="E209" s="529"/>
      <c r="F209" s="562" t="s">
        <v>180</v>
      </c>
      <c r="G209" s="829" t="s">
        <v>101</v>
      </c>
      <c r="H209" s="2911"/>
      <c r="I209" s="2911"/>
      <c r="J209" s="2911"/>
      <c r="K209" s="2912"/>
      <c r="L209" s="2912"/>
    </row>
    <row r="210" spans="1:12" ht="38.25" x14ac:dyDescent="0.2">
      <c r="A210" s="533" t="s">
        <v>14</v>
      </c>
      <c r="B210" s="531"/>
      <c r="C210" s="829" t="s">
        <v>101</v>
      </c>
      <c r="D210" s="533" t="s">
        <v>15</v>
      </c>
      <c r="E210" s="533"/>
      <c r="F210" s="533"/>
      <c r="G210" s="608"/>
      <c r="H210" s="838" t="s">
        <v>273</v>
      </c>
      <c r="I210" s="838" t="s">
        <v>103</v>
      </c>
      <c r="J210" s="838" t="s">
        <v>167</v>
      </c>
      <c r="K210" s="838" t="s">
        <v>285</v>
      </c>
      <c r="L210" s="838"/>
    </row>
    <row r="211" spans="1:12" s="249" customFormat="1" ht="25.5" x14ac:dyDescent="0.2">
      <c r="A211" s="530" t="s">
        <v>280</v>
      </c>
      <c r="B211" s="530"/>
      <c r="C211" s="2913" t="s">
        <v>262</v>
      </c>
      <c r="D211" s="525" t="s">
        <v>263</v>
      </c>
      <c r="E211" s="856"/>
      <c r="F211" s="609" t="s">
        <v>264</v>
      </c>
      <c r="G211" s="610"/>
      <c r="H211" s="2914" t="s">
        <v>124</v>
      </c>
      <c r="I211" s="2914" t="s">
        <v>103</v>
      </c>
      <c r="J211" s="2914" t="s">
        <v>167</v>
      </c>
      <c r="K211" s="2914" t="s">
        <v>270</v>
      </c>
      <c r="L211" s="525" t="s">
        <v>283</v>
      </c>
    </row>
    <row r="212" spans="1:12" s="249" customFormat="1" x14ac:dyDescent="0.2">
      <c r="A212" s="531"/>
      <c r="B212" s="531"/>
      <c r="C212" s="2942"/>
      <c r="D212" s="529"/>
      <c r="E212" s="529"/>
      <c r="F212" s="562" t="s">
        <v>265</v>
      </c>
      <c r="G212" s="611"/>
      <c r="H212" s="2915"/>
      <c r="I212" s="2915"/>
      <c r="J212" s="2915"/>
      <c r="K212" s="2915"/>
      <c r="L212" s="529"/>
    </row>
    <row r="213" spans="1:12" s="249" customFormat="1" ht="25.5" x14ac:dyDescent="0.2">
      <c r="A213" s="530" t="s">
        <v>281</v>
      </c>
      <c r="B213" s="530"/>
      <c r="C213" s="828" t="s">
        <v>275</v>
      </c>
      <c r="D213" s="525" t="s">
        <v>276</v>
      </c>
      <c r="E213" s="856"/>
      <c r="F213" s="609" t="s">
        <v>264</v>
      </c>
      <c r="G213" s="605"/>
      <c r="H213" s="2914" t="s">
        <v>124</v>
      </c>
      <c r="I213" s="2914" t="s">
        <v>103</v>
      </c>
      <c r="J213" s="2914" t="s">
        <v>167</v>
      </c>
      <c r="K213" s="2914" t="s">
        <v>270</v>
      </c>
      <c r="L213" s="525" t="s">
        <v>282</v>
      </c>
    </row>
    <row r="214" spans="1:12" s="249" customFormat="1" x14ac:dyDescent="0.2">
      <c r="A214" s="531"/>
      <c r="B214" s="531"/>
      <c r="C214" s="829"/>
      <c r="D214" s="529"/>
      <c r="E214" s="529"/>
      <c r="F214" s="562" t="s">
        <v>265</v>
      </c>
      <c r="G214" s="611"/>
      <c r="H214" s="2915"/>
      <c r="I214" s="2915"/>
      <c r="J214" s="2915"/>
      <c r="K214" s="2915"/>
      <c r="L214" s="529"/>
    </row>
    <row r="215" spans="1:12" s="430" customFormat="1" x14ac:dyDescent="0.2">
      <c r="A215" s="532" t="s">
        <v>430</v>
      </c>
      <c r="B215" s="532"/>
      <c r="C215" s="830" t="s">
        <v>290</v>
      </c>
      <c r="D215" s="532" t="s">
        <v>296</v>
      </c>
      <c r="E215" s="613"/>
      <c r="F215" s="609" t="s">
        <v>291</v>
      </c>
      <c r="G215" s="612"/>
      <c r="H215" s="2914" t="s">
        <v>124</v>
      </c>
      <c r="I215" s="2914" t="s">
        <v>103</v>
      </c>
      <c r="J215" s="2914" t="s">
        <v>167</v>
      </c>
      <c r="K215" s="2914" t="s">
        <v>270</v>
      </c>
      <c r="L215" s="2914" t="s">
        <v>297</v>
      </c>
    </row>
    <row r="216" spans="1:12" s="430" customFormat="1" x14ac:dyDescent="0.2">
      <c r="A216" s="532"/>
      <c r="B216" s="532"/>
      <c r="C216" s="830"/>
      <c r="D216" s="532"/>
      <c r="E216" s="532"/>
      <c r="F216" s="606" t="s">
        <v>292</v>
      </c>
      <c r="G216" s="612"/>
      <c r="H216" s="2886"/>
      <c r="I216" s="2886"/>
      <c r="J216" s="2886"/>
      <c r="K216" s="2916"/>
      <c r="L216" s="2886"/>
    </row>
    <row r="217" spans="1:12" s="430" customFormat="1" ht="25.5" x14ac:dyDescent="0.2">
      <c r="A217" s="532"/>
      <c r="B217" s="532"/>
      <c r="C217" s="830"/>
      <c r="D217" s="532"/>
      <c r="E217" s="613"/>
      <c r="F217" s="613" t="s">
        <v>293</v>
      </c>
      <c r="G217" s="612"/>
      <c r="H217" s="2886"/>
      <c r="I217" s="2886"/>
      <c r="J217" s="2886"/>
      <c r="K217" s="2916"/>
      <c r="L217" s="2886"/>
    </row>
    <row r="218" spans="1:12" s="430" customFormat="1" x14ac:dyDescent="0.2">
      <c r="A218" s="532"/>
      <c r="B218" s="532"/>
      <c r="C218" s="830"/>
      <c r="D218" s="532"/>
      <c r="E218" s="532"/>
      <c r="F218" s="606" t="s">
        <v>294</v>
      </c>
      <c r="G218" s="612"/>
      <c r="H218" s="2886"/>
      <c r="I218" s="2886"/>
      <c r="J218" s="2886"/>
      <c r="K218" s="2916"/>
      <c r="L218" s="2886"/>
    </row>
    <row r="219" spans="1:12" s="430" customFormat="1" x14ac:dyDescent="0.2">
      <c r="A219" s="532"/>
      <c r="B219" s="532"/>
      <c r="C219" s="830"/>
      <c r="D219" s="532"/>
      <c r="E219" s="613"/>
      <c r="F219" s="613" t="s">
        <v>295</v>
      </c>
      <c r="G219" s="612"/>
      <c r="H219" s="2886"/>
      <c r="I219" s="2886"/>
      <c r="J219" s="2886"/>
      <c r="K219" s="2916"/>
      <c r="L219" s="2886"/>
    </row>
    <row r="220" spans="1:12" s="430" customFormat="1" x14ac:dyDescent="0.2">
      <c r="A220" s="532"/>
      <c r="B220" s="532"/>
      <c r="C220" s="830"/>
      <c r="D220" s="532"/>
      <c r="E220" s="532"/>
      <c r="F220" s="562" t="s">
        <v>180</v>
      </c>
      <c r="G220" s="614" t="s">
        <v>299</v>
      </c>
      <c r="H220" s="2887"/>
      <c r="I220" s="2887"/>
      <c r="J220" s="2887"/>
      <c r="K220" s="2915"/>
      <c r="L220" s="2887"/>
    </row>
    <row r="221" spans="1:12" s="430" customFormat="1" ht="38.25" x14ac:dyDescent="0.2">
      <c r="A221" s="533" t="s">
        <v>431</v>
      </c>
      <c r="B221" s="533"/>
      <c r="C221" s="569" t="s">
        <v>299</v>
      </c>
      <c r="D221" s="533" t="s">
        <v>448</v>
      </c>
      <c r="E221" s="615"/>
      <c r="F221" s="615"/>
      <c r="G221" s="605"/>
      <c r="H221" s="838" t="s">
        <v>273</v>
      </c>
      <c r="I221" s="838" t="s">
        <v>103</v>
      </c>
      <c r="J221" s="838" t="s">
        <v>167</v>
      </c>
      <c r="K221" s="838" t="s">
        <v>285</v>
      </c>
      <c r="L221" s="527"/>
    </row>
    <row r="222" spans="1:12" s="430" customFormat="1" x14ac:dyDescent="0.2">
      <c r="A222" s="530" t="s">
        <v>432</v>
      </c>
      <c r="B222" s="530"/>
      <c r="C222" s="2913" t="s">
        <v>300</v>
      </c>
      <c r="D222" s="525" t="s">
        <v>296</v>
      </c>
      <c r="E222" s="525"/>
      <c r="F222" s="616" t="s">
        <v>301</v>
      </c>
      <c r="G222" s="605"/>
      <c r="H222" s="2914" t="s">
        <v>124</v>
      </c>
      <c r="I222" s="2914" t="s">
        <v>103</v>
      </c>
      <c r="J222" s="2914" t="s">
        <v>167</v>
      </c>
      <c r="K222" s="2914" t="s">
        <v>270</v>
      </c>
      <c r="L222" s="2914" t="s">
        <v>307</v>
      </c>
    </row>
    <row r="223" spans="1:12" s="430" customFormat="1" x14ac:dyDescent="0.2">
      <c r="A223" s="532"/>
      <c r="B223" s="532"/>
      <c r="C223" s="2941"/>
      <c r="D223" s="527"/>
      <c r="E223" s="855"/>
      <c r="F223" s="528" t="s">
        <v>302</v>
      </c>
      <c r="G223" s="610"/>
      <c r="H223" s="2916"/>
      <c r="I223" s="2886"/>
      <c r="J223" s="2886"/>
      <c r="K223" s="2886"/>
      <c r="L223" s="2916"/>
    </row>
    <row r="224" spans="1:12" s="430" customFormat="1" x14ac:dyDescent="0.2">
      <c r="A224" s="532"/>
      <c r="B224" s="532"/>
      <c r="C224" s="2941"/>
      <c r="D224" s="527"/>
      <c r="E224" s="527"/>
      <c r="F224" s="563" t="s">
        <v>303</v>
      </c>
      <c r="G224" s="610"/>
      <c r="H224" s="2916"/>
      <c r="I224" s="2886"/>
      <c r="J224" s="2886"/>
      <c r="K224" s="2886"/>
      <c r="L224" s="2916"/>
    </row>
    <row r="225" spans="1:12" s="430" customFormat="1" x14ac:dyDescent="0.2">
      <c r="A225" s="532"/>
      <c r="B225" s="532"/>
      <c r="C225" s="2941"/>
      <c r="D225" s="527"/>
      <c r="E225" s="527"/>
      <c r="F225" s="563" t="s">
        <v>304</v>
      </c>
      <c r="G225" s="610"/>
      <c r="H225" s="2916"/>
      <c r="I225" s="2886"/>
      <c r="J225" s="2886"/>
      <c r="K225" s="2886"/>
      <c r="L225" s="2916"/>
    </row>
    <row r="226" spans="1:12" s="430" customFormat="1" x14ac:dyDescent="0.2">
      <c r="A226" s="532"/>
      <c r="B226" s="532"/>
      <c r="C226" s="2941"/>
      <c r="D226" s="527"/>
      <c r="E226" s="527"/>
      <c r="F226" s="563" t="s">
        <v>305</v>
      </c>
      <c r="G226" s="610"/>
      <c r="H226" s="2916"/>
      <c r="I226" s="2886"/>
      <c r="J226" s="2886"/>
      <c r="K226" s="2886"/>
      <c r="L226" s="2916"/>
    </row>
    <row r="227" spans="1:12" s="430" customFormat="1" x14ac:dyDescent="0.2">
      <c r="A227" s="532"/>
      <c r="B227" s="532"/>
      <c r="C227" s="2941"/>
      <c r="D227" s="527"/>
      <c r="E227" s="527"/>
      <c r="F227" s="606" t="s">
        <v>306</v>
      </c>
      <c r="G227" s="610"/>
      <c r="H227" s="2916"/>
      <c r="I227" s="2886"/>
      <c r="J227" s="2886"/>
      <c r="K227" s="2886"/>
      <c r="L227" s="2916"/>
    </row>
    <row r="228" spans="1:12" s="430" customFormat="1" x14ac:dyDescent="0.2">
      <c r="A228" s="531"/>
      <c r="B228" s="531"/>
      <c r="C228" s="2942"/>
      <c r="D228" s="529"/>
      <c r="E228" s="857"/>
      <c r="F228" s="560" t="s">
        <v>180</v>
      </c>
      <c r="G228" s="829" t="s">
        <v>308</v>
      </c>
      <c r="H228" s="2915"/>
      <c r="I228" s="2887"/>
      <c r="J228" s="2887"/>
      <c r="K228" s="2887"/>
      <c r="L228" s="2915"/>
    </row>
    <row r="229" spans="1:12" s="430" customFormat="1" ht="38.25" x14ac:dyDescent="0.2">
      <c r="A229" s="533" t="s">
        <v>433</v>
      </c>
      <c r="B229" s="530"/>
      <c r="C229" s="828" t="s">
        <v>308</v>
      </c>
      <c r="D229" s="533" t="s">
        <v>309</v>
      </c>
      <c r="E229" s="615"/>
      <c r="F229" s="615"/>
      <c r="G229" s="608"/>
      <c r="H229" s="838" t="s">
        <v>273</v>
      </c>
      <c r="I229" s="838" t="s">
        <v>103</v>
      </c>
      <c r="J229" s="838" t="s">
        <v>167</v>
      </c>
      <c r="K229" s="838" t="s">
        <v>285</v>
      </c>
      <c r="L229" s="534"/>
    </row>
    <row r="230" spans="1:12" s="430" customFormat="1" x14ac:dyDescent="0.2">
      <c r="A230" s="530" t="s">
        <v>434</v>
      </c>
      <c r="B230" s="530"/>
      <c r="C230" s="2913" t="s">
        <v>310</v>
      </c>
      <c r="D230" s="525" t="s">
        <v>296</v>
      </c>
      <c r="E230" s="525"/>
      <c r="F230" s="616" t="s">
        <v>311</v>
      </c>
      <c r="G230" s="830" t="s">
        <v>317</v>
      </c>
      <c r="H230" s="2914" t="s">
        <v>313</v>
      </c>
      <c r="I230" s="2914" t="s">
        <v>103</v>
      </c>
      <c r="J230" s="2914" t="s">
        <v>314</v>
      </c>
      <c r="K230" s="2914" t="s">
        <v>270</v>
      </c>
      <c r="L230" s="525"/>
    </row>
    <row r="231" spans="1:12" s="430" customFormat="1" x14ac:dyDescent="0.2">
      <c r="A231" s="532"/>
      <c r="B231" s="532"/>
      <c r="C231" s="2941"/>
      <c r="D231" s="527"/>
      <c r="E231" s="858"/>
      <c r="F231" s="613" t="s">
        <v>312</v>
      </c>
      <c r="G231" s="610"/>
      <c r="H231" s="2916"/>
      <c r="I231" s="2886"/>
      <c r="J231" s="2886"/>
      <c r="K231" s="2886"/>
      <c r="L231" s="527"/>
    </row>
    <row r="232" spans="1:12" s="430" customFormat="1" x14ac:dyDescent="0.2">
      <c r="A232" s="531"/>
      <c r="B232" s="531"/>
      <c r="C232" s="2942"/>
      <c r="D232" s="529"/>
      <c r="E232" s="529"/>
      <c r="F232" s="562" t="s">
        <v>274</v>
      </c>
      <c r="G232" s="830" t="s">
        <v>316</v>
      </c>
      <c r="H232" s="2915"/>
      <c r="I232" s="2887"/>
      <c r="J232" s="2887"/>
      <c r="K232" s="2887"/>
      <c r="L232" s="529"/>
    </row>
    <row r="233" spans="1:12" s="430" customFormat="1" ht="38.25" x14ac:dyDescent="0.2">
      <c r="A233" s="530" t="s">
        <v>435</v>
      </c>
      <c r="B233" s="530"/>
      <c r="C233" s="828" t="s">
        <v>316</v>
      </c>
      <c r="D233" s="533" t="s">
        <v>315</v>
      </c>
      <c r="E233" s="615"/>
      <c r="F233" s="615"/>
      <c r="G233" s="605"/>
      <c r="H233" s="838" t="s">
        <v>273</v>
      </c>
      <c r="I233" s="838" t="s">
        <v>103</v>
      </c>
      <c r="J233" s="838" t="s">
        <v>167</v>
      </c>
      <c r="K233" s="838" t="s">
        <v>285</v>
      </c>
      <c r="L233" s="527"/>
    </row>
    <row r="234" spans="1:12" s="430" customFormat="1" x14ac:dyDescent="0.2">
      <c r="A234" s="530" t="s">
        <v>436</v>
      </c>
      <c r="B234" s="530"/>
      <c r="C234" s="2913" t="s">
        <v>317</v>
      </c>
      <c r="D234" s="525" t="s">
        <v>318</v>
      </c>
      <c r="E234" s="525"/>
      <c r="F234" s="616" t="s">
        <v>319</v>
      </c>
      <c r="G234" s="605"/>
      <c r="H234" s="2914" t="s">
        <v>313</v>
      </c>
      <c r="I234" s="2914" t="s">
        <v>103</v>
      </c>
      <c r="J234" s="2914" t="s">
        <v>314</v>
      </c>
      <c r="K234" s="2914" t="s">
        <v>270</v>
      </c>
      <c r="L234" s="525"/>
    </row>
    <row r="235" spans="1:12" s="430" customFormat="1" x14ac:dyDescent="0.2">
      <c r="A235" s="532"/>
      <c r="B235" s="532"/>
      <c r="C235" s="2941"/>
      <c r="D235" s="527"/>
      <c r="E235" s="527"/>
      <c r="F235" s="606" t="s">
        <v>320</v>
      </c>
      <c r="G235" s="610"/>
      <c r="H235" s="2916"/>
      <c r="I235" s="2916"/>
      <c r="J235" s="2916"/>
      <c r="K235" s="2916"/>
      <c r="L235" s="527"/>
    </row>
    <row r="236" spans="1:12" s="430" customFormat="1" x14ac:dyDescent="0.2">
      <c r="A236" s="532"/>
      <c r="B236" s="532"/>
      <c r="C236" s="2941"/>
      <c r="D236" s="527"/>
      <c r="E236" s="855"/>
      <c r="F236" s="528" t="s">
        <v>321</v>
      </c>
      <c r="G236" s="610"/>
      <c r="H236" s="2916"/>
      <c r="I236" s="2916"/>
      <c r="J236" s="2916"/>
      <c r="K236" s="2916"/>
      <c r="L236" s="527"/>
    </row>
    <row r="237" spans="1:12" s="430" customFormat="1" x14ac:dyDescent="0.2">
      <c r="A237" s="532"/>
      <c r="B237" s="532"/>
      <c r="C237" s="2941"/>
      <c r="D237" s="527"/>
      <c r="E237" s="527"/>
      <c r="F237" s="563" t="s">
        <v>322</v>
      </c>
      <c r="G237" s="610"/>
      <c r="H237" s="2916"/>
      <c r="I237" s="2916"/>
      <c r="J237" s="2916"/>
      <c r="K237" s="2916"/>
      <c r="L237" s="527"/>
    </row>
    <row r="238" spans="1:12" s="430" customFormat="1" x14ac:dyDescent="0.2">
      <c r="A238" s="531"/>
      <c r="B238" s="531"/>
      <c r="C238" s="2942"/>
      <c r="D238" s="529"/>
      <c r="E238" s="529"/>
      <c r="F238" s="562" t="s">
        <v>180</v>
      </c>
      <c r="G238" s="829" t="s">
        <v>323</v>
      </c>
      <c r="H238" s="2915"/>
      <c r="I238" s="2915"/>
      <c r="J238" s="2915"/>
      <c r="K238" s="2915"/>
      <c r="L238" s="529"/>
    </row>
    <row r="239" spans="1:12" s="430" customFormat="1" ht="38.25" x14ac:dyDescent="0.2">
      <c r="A239" s="530" t="s">
        <v>437</v>
      </c>
      <c r="B239" s="530"/>
      <c r="C239" s="828" t="s">
        <v>323</v>
      </c>
      <c r="D239" s="533" t="s">
        <v>324</v>
      </c>
      <c r="E239" s="615"/>
      <c r="F239" s="615"/>
      <c r="G239" s="610"/>
      <c r="H239" s="838" t="s">
        <v>273</v>
      </c>
      <c r="I239" s="838" t="s">
        <v>103</v>
      </c>
      <c r="J239" s="838" t="s">
        <v>167</v>
      </c>
      <c r="K239" s="838" t="s">
        <v>285</v>
      </c>
      <c r="L239" s="527"/>
    </row>
    <row r="240" spans="1:12" ht="12.75" customHeight="1" x14ac:dyDescent="0.2">
      <c r="A240" s="535">
        <v>7818</v>
      </c>
      <c r="B240" s="535"/>
      <c r="C240" s="575"/>
      <c r="D240" s="536" t="s">
        <v>459</v>
      </c>
      <c r="E240" s="859"/>
      <c r="F240" s="617" t="s">
        <v>113</v>
      </c>
      <c r="G240" s="575"/>
      <c r="H240" s="2917" t="s">
        <v>124</v>
      </c>
      <c r="I240" s="2917" t="s">
        <v>103</v>
      </c>
      <c r="J240" s="2917" t="s">
        <v>161</v>
      </c>
      <c r="K240" s="2917" t="s">
        <v>270</v>
      </c>
      <c r="L240" s="2917"/>
    </row>
    <row r="241" spans="1:12" x14ac:dyDescent="0.2">
      <c r="A241" s="537"/>
      <c r="B241" s="537"/>
      <c r="C241" s="576"/>
      <c r="D241" s="538"/>
      <c r="E241" s="538"/>
      <c r="F241" s="618" t="s">
        <v>46</v>
      </c>
      <c r="G241" s="576" t="s">
        <v>50</v>
      </c>
      <c r="H241" s="2918"/>
      <c r="I241" s="2918"/>
      <c r="J241" s="2918"/>
      <c r="K241" s="2918"/>
      <c r="L241" s="2918"/>
    </row>
    <row r="242" spans="1:12" x14ac:dyDescent="0.2">
      <c r="A242" s="537"/>
      <c r="B242" s="537"/>
      <c r="C242" s="576"/>
      <c r="D242" s="538"/>
      <c r="E242" s="538"/>
      <c r="F242" s="618" t="s">
        <v>47</v>
      </c>
      <c r="G242" s="576" t="s">
        <v>219</v>
      </c>
      <c r="H242" s="2918"/>
      <c r="I242" s="2918"/>
      <c r="J242" s="2918"/>
      <c r="K242" s="2918"/>
      <c r="L242" s="2918"/>
    </row>
    <row r="243" spans="1:12" x14ac:dyDescent="0.2">
      <c r="A243" s="539"/>
      <c r="B243" s="539"/>
      <c r="C243" s="577"/>
      <c r="D243" s="540"/>
      <c r="E243" s="540"/>
      <c r="F243" s="619" t="s">
        <v>126</v>
      </c>
      <c r="G243" s="577" t="s">
        <v>53</v>
      </c>
      <c r="H243" s="2919"/>
      <c r="I243" s="2919"/>
      <c r="J243" s="2919"/>
      <c r="K243" s="2919"/>
      <c r="L243" s="2919"/>
    </row>
    <row r="244" spans="1:12" ht="38.25" x14ac:dyDescent="0.2">
      <c r="A244" s="620" t="s">
        <v>21</v>
      </c>
      <c r="B244" s="620"/>
      <c r="C244" s="578" t="s">
        <v>50</v>
      </c>
      <c r="D244" s="539" t="s">
        <v>460</v>
      </c>
      <c r="E244" s="539"/>
      <c r="F244" s="621"/>
      <c r="G244" s="578"/>
      <c r="H244" s="622" t="s">
        <v>272</v>
      </c>
      <c r="I244" s="622" t="s">
        <v>103</v>
      </c>
      <c r="J244" s="622" t="s">
        <v>167</v>
      </c>
      <c r="K244" s="622" t="s">
        <v>270</v>
      </c>
      <c r="L244" s="622"/>
    </row>
    <row r="245" spans="1:12" s="202" customFormat="1" ht="38.25" x14ac:dyDescent="0.2">
      <c r="A245" s="620" t="s">
        <v>216</v>
      </c>
      <c r="B245" s="620"/>
      <c r="C245" s="578" t="s">
        <v>51</v>
      </c>
      <c r="D245" s="620" t="s">
        <v>461</v>
      </c>
      <c r="E245" s="620"/>
      <c r="F245" s="620"/>
      <c r="G245" s="578"/>
      <c r="H245" s="622" t="s">
        <v>272</v>
      </c>
      <c r="I245" s="622" t="s">
        <v>103</v>
      </c>
      <c r="J245" s="622" t="s">
        <v>167</v>
      </c>
      <c r="K245" s="622" t="s">
        <v>270</v>
      </c>
      <c r="L245" s="622"/>
    </row>
    <row r="246" spans="1:12" ht="38.25" x14ac:dyDescent="0.2">
      <c r="A246" s="620" t="s">
        <v>22</v>
      </c>
      <c r="B246" s="535"/>
      <c r="C246" s="575" t="s">
        <v>53</v>
      </c>
      <c r="D246" s="620" t="s">
        <v>462</v>
      </c>
      <c r="E246" s="620"/>
      <c r="F246" s="621"/>
      <c r="G246" s="578"/>
      <c r="H246" s="622" t="s">
        <v>272</v>
      </c>
      <c r="I246" s="622" t="s">
        <v>103</v>
      </c>
      <c r="J246" s="622" t="s">
        <v>167</v>
      </c>
      <c r="K246" s="622" t="s">
        <v>270</v>
      </c>
      <c r="L246" s="622"/>
    </row>
    <row r="247" spans="1:12" s="83" customFormat="1" ht="12.75" customHeight="1" x14ac:dyDescent="0.2">
      <c r="A247" s="839" t="s">
        <v>240</v>
      </c>
      <c r="B247" s="839"/>
      <c r="C247" s="2926"/>
      <c r="D247" s="542" t="s">
        <v>226</v>
      </c>
      <c r="E247" s="542"/>
      <c r="F247" s="839" t="s">
        <v>113</v>
      </c>
      <c r="G247" s="826" t="s">
        <v>229</v>
      </c>
      <c r="H247" s="2888" t="s">
        <v>124</v>
      </c>
      <c r="I247" s="2888" t="s">
        <v>236</v>
      </c>
      <c r="J247" s="2888" t="s">
        <v>161</v>
      </c>
      <c r="K247" s="2888" t="s">
        <v>270</v>
      </c>
      <c r="L247" s="2927"/>
    </row>
    <row r="248" spans="1:12" s="83" customFormat="1" x14ac:dyDescent="0.2">
      <c r="A248" s="840"/>
      <c r="B248" s="840"/>
      <c r="C248" s="2939"/>
      <c r="D248" s="544"/>
      <c r="E248" s="544"/>
      <c r="F248" s="623" t="s">
        <v>126</v>
      </c>
      <c r="G248" s="827"/>
      <c r="H248" s="2889"/>
      <c r="I248" s="2889"/>
      <c r="J248" s="2889"/>
      <c r="K248" s="2889"/>
      <c r="L248" s="2928"/>
    </row>
    <row r="249" spans="1:12" s="83" customFormat="1" x14ac:dyDescent="0.2">
      <c r="A249" s="841"/>
      <c r="B249" s="841"/>
      <c r="C249" s="2940"/>
      <c r="D249" s="546"/>
      <c r="E249" s="546"/>
      <c r="F249" s="624" t="s">
        <v>227</v>
      </c>
      <c r="G249" s="827"/>
      <c r="H249" s="2890"/>
      <c r="I249" s="2890"/>
      <c r="J249" s="2890"/>
      <c r="K249" s="2890"/>
      <c r="L249" s="2929"/>
    </row>
    <row r="250" spans="1:12" s="83" customFormat="1" x14ac:dyDescent="0.2">
      <c r="A250" s="846" t="s">
        <v>241</v>
      </c>
      <c r="B250" s="846"/>
      <c r="C250" s="2920" t="s">
        <v>229</v>
      </c>
      <c r="D250" s="512" t="s">
        <v>228</v>
      </c>
      <c r="E250" s="512"/>
      <c r="F250" s="625" t="s">
        <v>230</v>
      </c>
      <c r="G250" s="826"/>
      <c r="H250" s="2885" t="s">
        <v>124</v>
      </c>
      <c r="I250" s="2921" t="s">
        <v>236</v>
      </c>
      <c r="J250" s="2924" t="s">
        <v>167</v>
      </c>
      <c r="K250" s="2885" t="s">
        <v>270</v>
      </c>
      <c r="L250" s="2925"/>
    </row>
    <row r="251" spans="1:12" s="83" customFormat="1" x14ac:dyDescent="0.2">
      <c r="A251" s="847"/>
      <c r="B251" s="847"/>
      <c r="C251" s="2896"/>
      <c r="D251" s="843"/>
      <c r="E251" s="843"/>
      <c r="F251" s="843" t="s">
        <v>231</v>
      </c>
      <c r="G251" s="827"/>
      <c r="H251" s="2886"/>
      <c r="I251" s="2922"/>
      <c r="J251" s="2924"/>
      <c r="K251" s="2886"/>
      <c r="L251" s="2925"/>
    </row>
    <row r="252" spans="1:12" s="83" customFormat="1" x14ac:dyDescent="0.2">
      <c r="A252" s="847"/>
      <c r="B252" s="847"/>
      <c r="C252" s="2896"/>
      <c r="D252" s="843"/>
      <c r="E252" s="843"/>
      <c r="F252" s="626" t="s">
        <v>232</v>
      </c>
      <c r="G252" s="827"/>
      <c r="H252" s="2886"/>
      <c r="I252" s="2922"/>
      <c r="J252" s="2924"/>
      <c r="K252" s="2886"/>
      <c r="L252" s="2925"/>
    </row>
    <row r="253" spans="1:12" s="83" customFormat="1" x14ac:dyDescent="0.2">
      <c r="A253" s="847" t="s">
        <v>235</v>
      </c>
      <c r="B253" s="847"/>
      <c r="C253" s="2896"/>
      <c r="D253" s="843"/>
      <c r="E253" s="843"/>
      <c r="F253" s="626" t="s">
        <v>233</v>
      </c>
      <c r="G253" s="827"/>
      <c r="H253" s="2886"/>
      <c r="I253" s="2922"/>
      <c r="J253" s="2924"/>
      <c r="K253" s="2886"/>
      <c r="L253" s="2925"/>
    </row>
    <row r="254" spans="1:12" s="83" customFormat="1" x14ac:dyDescent="0.2">
      <c r="A254" s="848"/>
      <c r="B254" s="848"/>
      <c r="C254" s="2897"/>
      <c r="D254" s="844"/>
      <c r="E254" s="844"/>
      <c r="F254" s="624" t="s">
        <v>227</v>
      </c>
      <c r="G254" s="827"/>
      <c r="H254" s="2887"/>
      <c r="I254" s="2923"/>
      <c r="J254" s="2924"/>
      <c r="K254" s="2887"/>
      <c r="L254" s="2925"/>
    </row>
    <row r="255" spans="1:12" s="82" customFormat="1" x14ac:dyDescent="0.2">
      <c r="A255" s="547" t="s">
        <v>26</v>
      </c>
      <c r="B255" s="547"/>
      <c r="C255" s="627"/>
      <c r="D255" s="548" t="s">
        <v>463</v>
      </c>
      <c r="E255" s="548"/>
      <c r="F255" s="628" t="s">
        <v>29</v>
      </c>
      <c r="G255" s="629"/>
      <c r="H255" s="2936" t="s">
        <v>124</v>
      </c>
      <c r="I255" s="2936" t="s">
        <v>103</v>
      </c>
      <c r="J255" s="2936" t="s">
        <v>161</v>
      </c>
      <c r="K255" s="2936" t="s">
        <v>269</v>
      </c>
      <c r="L255" s="2936"/>
    </row>
    <row r="256" spans="1:12" s="82" customFormat="1" x14ac:dyDescent="0.2">
      <c r="A256" s="549"/>
      <c r="B256" s="549"/>
      <c r="C256" s="630"/>
      <c r="D256" s="550"/>
      <c r="E256" s="550"/>
      <c r="F256" s="631" t="s">
        <v>30</v>
      </c>
      <c r="G256" s="632"/>
      <c r="H256" s="2937"/>
      <c r="I256" s="2937"/>
      <c r="J256" s="2937"/>
      <c r="K256" s="2937"/>
      <c r="L256" s="2937"/>
    </row>
    <row r="257" spans="1:12" s="82" customFormat="1" x14ac:dyDescent="0.2">
      <c r="A257" s="549"/>
      <c r="B257" s="549"/>
      <c r="C257" s="630"/>
      <c r="D257" s="550"/>
      <c r="E257" s="550"/>
      <c r="F257" s="633" t="s">
        <v>31</v>
      </c>
      <c r="G257" s="632"/>
      <c r="H257" s="2937"/>
      <c r="I257" s="2937"/>
      <c r="J257" s="2937"/>
      <c r="K257" s="2937"/>
      <c r="L257" s="2937"/>
    </row>
    <row r="258" spans="1:12" s="82" customFormat="1" x14ac:dyDescent="0.2">
      <c r="A258" s="549"/>
      <c r="B258" s="549"/>
      <c r="C258" s="630"/>
      <c r="D258" s="550"/>
      <c r="E258" s="550"/>
      <c r="F258" s="634" t="s">
        <v>55</v>
      </c>
      <c r="G258" s="632"/>
      <c r="H258" s="2937"/>
      <c r="I258" s="2937"/>
      <c r="J258" s="2937"/>
      <c r="K258" s="2937"/>
      <c r="L258" s="2937"/>
    </row>
    <row r="259" spans="1:12" s="82" customFormat="1" x14ac:dyDescent="0.2">
      <c r="A259" s="549"/>
      <c r="B259" s="549"/>
      <c r="C259" s="630"/>
      <c r="D259" s="550"/>
      <c r="E259" s="550"/>
      <c r="F259" s="633" t="s">
        <v>56</v>
      </c>
      <c r="G259" s="632"/>
      <c r="H259" s="2937"/>
      <c r="I259" s="2937"/>
      <c r="J259" s="2937"/>
      <c r="K259" s="2937"/>
      <c r="L259" s="2937"/>
    </row>
    <row r="260" spans="1:12" s="82" customFormat="1" x14ac:dyDescent="0.2">
      <c r="A260" s="549"/>
      <c r="B260" s="549"/>
      <c r="C260" s="630"/>
      <c r="D260" s="550"/>
      <c r="E260" s="550"/>
      <c r="F260" s="634" t="s">
        <v>32</v>
      </c>
      <c r="G260" s="632"/>
      <c r="H260" s="2937"/>
      <c r="I260" s="2937"/>
      <c r="J260" s="2937"/>
      <c r="K260" s="2937"/>
      <c r="L260" s="2937"/>
    </row>
    <row r="261" spans="1:12" s="82" customFormat="1" x14ac:dyDescent="0.2">
      <c r="A261" s="549"/>
      <c r="B261" s="549"/>
      <c r="C261" s="630"/>
      <c r="D261" s="550"/>
      <c r="E261" s="550"/>
      <c r="F261" s="631" t="s">
        <v>33</v>
      </c>
      <c r="G261" s="632"/>
      <c r="H261" s="2937"/>
      <c r="I261" s="2937"/>
      <c r="J261" s="2937"/>
      <c r="K261" s="2937"/>
      <c r="L261" s="2937"/>
    </row>
    <row r="262" spans="1:12" s="82" customFormat="1" x14ac:dyDescent="0.2">
      <c r="A262" s="549"/>
      <c r="B262" s="549"/>
      <c r="C262" s="630"/>
      <c r="D262" s="550"/>
      <c r="E262" s="550"/>
      <c r="F262" s="631" t="s">
        <v>34</v>
      </c>
      <c r="G262" s="632"/>
      <c r="H262" s="2937"/>
      <c r="I262" s="2937"/>
      <c r="J262" s="2937"/>
      <c r="K262" s="2937"/>
      <c r="L262" s="2937"/>
    </row>
    <row r="263" spans="1:12" s="82" customFormat="1" x14ac:dyDescent="0.2">
      <c r="A263" s="549"/>
      <c r="B263" s="549"/>
      <c r="C263" s="630"/>
      <c r="D263" s="550"/>
      <c r="E263" s="550"/>
      <c r="F263" s="631" t="s">
        <v>35</v>
      </c>
      <c r="G263" s="632"/>
      <c r="H263" s="2937"/>
      <c r="I263" s="2937"/>
      <c r="J263" s="2937"/>
      <c r="K263" s="2937"/>
      <c r="L263" s="2937"/>
    </row>
    <row r="264" spans="1:12" s="82" customFormat="1" x14ac:dyDescent="0.2">
      <c r="A264" s="551"/>
      <c r="B264" s="551"/>
      <c r="C264" s="635"/>
      <c r="D264" s="552"/>
      <c r="E264" s="552"/>
      <c r="F264" s="636" t="s">
        <v>112</v>
      </c>
      <c r="G264" s="635" t="s">
        <v>52</v>
      </c>
      <c r="H264" s="2938"/>
      <c r="I264" s="2938"/>
      <c r="J264" s="2938"/>
      <c r="K264" s="2938"/>
      <c r="L264" s="2938"/>
    </row>
    <row r="265" spans="1:12" s="82" customFormat="1" ht="25.5" x14ac:dyDescent="0.2">
      <c r="A265" s="637" t="s">
        <v>27</v>
      </c>
      <c r="B265" s="634"/>
      <c r="C265" s="630" t="s">
        <v>52</v>
      </c>
      <c r="D265" s="637" t="s">
        <v>28</v>
      </c>
      <c r="E265" s="637"/>
      <c r="F265" s="637"/>
      <c r="G265" s="638"/>
      <c r="H265" s="639" t="s">
        <v>273</v>
      </c>
      <c r="I265" s="639" t="s">
        <v>103</v>
      </c>
      <c r="J265" s="639" t="s">
        <v>167</v>
      </c>
      <c r="K265" s="639" t="s">
        <v>269</v>
      </c>
      <c r="L265" s="639"/>
    </row>
    <row r="266" spans="1:12" s="711" customFormat="1" ht="25.5" x14ac:dyDescent="0.2">
      <c r="A266" s="701" t="s">
        <v>517</v>
      </c>
      <c r="B266" s="702"/>
      <c r="C266" s="703"/>
      <c r="D266" s="704" t="s">
        <v>493</v>
      </c>
      <c r="E266" s="860"/>
      <c r="F266" s="705" t="s">
        <v>473</v>
      </c>
      <c r="G266" s="706"/>
      <c r="H266" s="704" t="s">
        <v>125</v>
      </c>
      <c r="I266" s="707" t="s">
        <v>104</v>
      </c>
      <c r="J266" s="708" t="s">
        <v>113</v>
      </c>
      <c r="K266" s="709"/>
      <c r="L266" s="710" t="s">
        <v>494</v>
      </c>
    </row>
    <row r="267" spans="1:12" s="711" customFormat="1" x14ac:dyDescent="0.2">
      <c r="A267" s="712"/>
      <c r="B267" s="713"/>
      <c r="C267" s="714"/>
      <c r="D267" s="715"/>
      <c r="E267" s="861"/>
      <c r="F267" s="705" t="s">
        <v>474</v>
      </c>
      <c r="G267" s="716"/>
      <c r="H267" s="715"/>
      <c r="I267" s="717"/>
      <c r="J267" s="718"/>
      <c r="K267" s="719"/>
      <c r="L267" s="720"/>
    </row>
    <row r="268" spans="1:12" s="711" customFormat="1" x14ac:dyDescent="0.2">
      <c r="A268" s="712"/>
      <c r="B268" s="713"/>
      <c r="C268" s="714"/>
      <c r="D268" s="715"/>
      <c r="E268" s="861"/>
      <c r="F268" s="721" t="s">
        <v>475</v>
      </c>
      <c r="G268" s="716"/>
      <c r="H268" s="715"/>
      <c r="I268" s="717"/>
      <c r="J268" s="718"/>
      <c r="K268" s="719"/>
      <c r="L268" s="720"/>
    </row>
    <row r="269" spans="1:12" s="711" customFormat="1" x14ac:dyDescent="0.2">
      <c r="A269" s="712"/>
      <c r="B269" s="713"/>
      <c r="C269" s="714"/>
      <c r="D269" s="715"/>
      <c r="E269" s="861"/>
      <c r="F269" s="705" t="s">
        <v>476</v>
      </c>
      <c r="G269" s="716"/>
      <c r="H269" s="715"/>
      <c r="I269" s="717"/>
      <c r="J269" s="718"/>
      <c r="K269" s="719"/>
      <c r="L269" s="720"/>
    </row>
    <row r="270" spans="1:12" s="711" customFormat="1" x14ac:dyDescent="0.2">
      <c r="A270" s="712"/>
      <c r="B270" s="713"/>
      <c r="C270" s="714"/>
      <c r="D270" s="715"/>
      <c r="E270" s="861"/>
      <c r="F270" s="705" t="s">
        <v>477</v>
      </c>
      <c r="G270" s="716"/>
      <c r="H270" s="715"/>
      <c r="I270" s="717"/>
      <c r="J270" s="718"/>
      <c r="K270" s="719"/>
      <c r="L270" s="720"/>
    </row>
    <row r="271" spans="1:12" s="711" customFormat="1" x14ac:dyDescent="0.2">
      <c r="A271" s="722"/>
      <c r="B271" s="723"/>
      <c r="C271" s="714"/>
      <c r="D271" s="715"/>
      <c r="E271" s="861"/>
      <c r="F271" s="705" t="s">
        <v>478</v>
      </c>
      <c r="G271" s="724"/>
      <c r="H271" s="725"/>
      <c r="I271" s="726"/>
      <c r="J271" s="727"/>
      <c r="K271" s="728"/>
      <c r="L271" s="729"/>
    </row>
    <row r="272" spans="1:12" s="711" customFormat="1" x14ac:dyDescent="0.2">
      <c r="A272" s="722"/>
      <c r="B272" s="723"/>
      <c r="C272" s="714"/>
      <c r="D272" s="715"/>
      <c r="E272" s="861"/>
      <c r="F272" s="705" t="s">
        <v>479</v>
      </c>
      <c r="G272" s="724"/>
      <c r="H272" s="725"/>
      <c r="I272" s="726"/>
      <c r="J272" s="727"/>
      <c r="K272" s="728"/>
      <c r="L272" s="729"/>
    </row>
    <row r="273" spans="1:12" s="711" customFormat="1" x14ac:dyDescent="0.2">
      <c r="A273" s="722"/>
      <c r="B273" s="723"/>
      <c r="C273" s="714"/>
      <c r="D273" s="725"/>
      <c r="E273" s="862"/>
      <c r="F273" s="705" t="s">
        <v>480</v>
      </c>
      <c r="G273" s="724"/>
      <c r="H273" s="725"/>
      <c r="I273" s="726"/>
      <c r="J273" s="727"/>
      <c r="K273" s="728"/>
      <c r="L273" s="729"/>
    </row>
    <row r="274" spans="1:12" s="711" customFormat="1" ht="25.5" x14ac:dyDescent="0.2">
      <c r="A274" s="722"/>
      <c r="B274" s="723"/>
      <c r="C274" s="714"/>
      <c r="D274" s="715"/>
      <c r="E274" s="861"/>
      <c r="F274" s="705" t="s">
        <v>481</v>
      </c>
      <c r="G274" s="724"/>
      <c r="H274" s="725"/>
      <c r="I274" s="726"/>
      <c r="J274" s="727"/>
      <c r="K274" s="728"/>
      <c r="L274" s="729"/>
    </row>
    <row r="275" spans="1:12" s="711" customFormat="1" x14ac:dyDescent="0.2">
      <c r="A275" s="722"/>
      <c r="B275" s="723"/>
      <c r="C275" s="714"/>
      <c r="D275" s="715"/>
      <c r="E275" s="861"/>
      <c r="F275" s="705" t="s">
        <v>482</v>
      </c>
      <c r="G275" s="724"/>
      <c r="H275" s="725"/>
      <c r="I275" s="726"/>
      <c r="J275" s="727"/>
      <c r="K275" s="728"/>
      <c r="L275" s="729"/>
    </row>
    <row r="276" spans="1:12" s="711" customFormat="1" x14ac:dyDescent="0.2">
      <c r="A276" s="722"/>
      <c r="B276" s="723"/>
      <c r="C276" s="714"/>
      <c r="D276" s="715"/>
      <c r="E276" s="861"/>
      <c r="F276" s="705" t="s">
        <v>483</v>
      </c>
      <c r="G276" s="724"/>
      <c r="H276" s="725"/>
      <c r="I276" s="726"/>
      <c r="J276" s="727"/>
      <c r="K276" s="728"/>
      <c r="L276" s="729"/>
    </row>
    <row r="277" spans="1:12" s="711" customFormat="1" x14ac:dyDescent="0.2">
      <c r="A277" s="722"/>
      <c r="B277" s="723"/>
      <c r="C277" s="714"/>
      <c r="D277" s="715"/>
      <c r="E277" s="861"/>
      <c r="F277" s="705" t="s">
        <v>484</v>
      </c>
      <c r="G277" s="724"/>
      <c r="H277" s="725"/>
      <c r="I277" s="726"/>
      <c r="J277" s="727"/>
      <c r="K277" s="728"/>
      <c r="L277" s="729"/>
    </row>
    <row r="278" spans="1:12" s="711" customFormat="1" x14ac:dyDescent="0.2">
      <c r="A278" s="722"/>
      <c r="B278" s="723"/>
      <c r="C278" s="714"/>
      <c r="D278" s="715"/>
      <c r="E278" s="861"/>
      <c r="F278" s="705" t="s">
        <v>485</v>
      </c>
      <c r="G278" s="724"/>
      <c r="H278" s="725"/>
      <c r="I278" s="726"/>
      <c r="J278" s="727"/>
      <c r="K278" s="728"/>
      <c r="L278" s="729"/>
    </row>
    <row r="279" spans="1:12" s="711" customFormat="1" x14ac:dyDescent="0.2">
      <c r="A279" s="722"/>
      <c r="B279" s="723"/>
      <c r="C279" s="714"/>
      <c r="D279" s="715"/>
      <c r="E279" s="861"/>
      <c r="F279" s="705" t="s">
        <v>486</v>
      </c>
      <c r="G279" s="724"/>
      <c r="H279" s="725"/>
      <c r="I279" s="726"/>
      <c r="J279" s="727"/>
      <c r="K279" s="728"/>
      <c r="L279" s="729"/>
    </row>
    <row r="280" spans="1:12" s="711" customFormat="1" x14ac:dyDescent="0.2">
      <c r="A280" s="722"/>
      <c r="B280" s="723"/>
      <c r="C280" s="714"/>
      <c r="D280" s="715"/>
      <c r="E280" s="861"/>
      <c r="F280" s="705" t="s">
        <v>487</v>
      </c>
      <c r="G280" s="724"/>
      <c r="H280" s="725"/>
      <c r="I280" s="726"/>
      <c r="J280" s="727"/>
      <c r="K280" s="728"/>
      <c r="L280" s="729"/>
    </row>
    <row r="281" spans="1:12" s="711" customFormat="1" x14ac:dyDescent="0.2">
      <c r="A281" s="722"/>
      <c r="B281" s="723"/>
      <c r="C281" s="714"/>
      <c r="D281" s="715"/>
      <c r="E281" s="861"/>
      <c r="F281" s="705" t="s">
        <v>488</v>
      </c>
      <c r="G281" s="724"/>
      <c r="H281" s="725"/>
      <c r="I281" s="726"/>
      <c r="J281" s="727"/>
      <c r="K281" s="728"/>
      <c r="L281" s="729"/>
    </row>
    <row r="282" spans="1:12" s="711" customFormat="1" x14ac:dyDescent="0.2">
      <c r="A282" s="722"/>
      <c r="B282" s="723"/>
      <c r="C282" s="714"/>
      <c r="D282" s="715"/>
      <c r="E282" s="861"/>
      <c r="F282" s="705" t="s">
        <v>489</v>
      </c>
      <c r="G282" s="724"/>
      <c r="H282" s="725"/>
      <c r="I282" s="726"/>
      <c r="J282" s="727"/>
      <c r="K282" s="728"/>
      <c r="L282" s="729"/>
    </row>
    <row r="283" spans="1:12" s="711" customFormat="1" x14ac:dyDescent="0.2">
      <c r="A283" s="722"/>
      <c r="B283" s="723"/>
      <c r="C283" s="714"/>
      <c r="D283" s="725"/>
      <c r="E283" s="862"/>
      <c r="F283" s="705" t="s">
        <v>490</v>
      </c>
      <c r="G283" s="724"/>
      <c r="H283" s="725"/>
      <c r="I283" s="726"/>
      <c r="J283" s="727"/>
      <c r="K283" s="728"/>
      <c r="L283" s="729"/>
    </row>
    <row r="284" spans="1:12" s="711" customFormat="1" x14ac:dyDescent="0.2">
      <c r="A284" s="722"/>
      <c r="B284" s="723"/>
      <c r="C284" s="714"/>
      <c r="D284" s="715"/>
      <c r="E284" s="861"/>
      <c r="F284" s="705" t="s">
        <v>491</v>
      </c>
      <c r="G284" s="724"/>
      <c r="H284" s="725"/>
      <c r="I284" s="726"/>
      <c r="J284" s="727"/>
      <c r="K284" s="728"/>
      <c r="L284" s="729"/>
    </row>
    <row r="285" spans="1:12" s="711" customFormat="1" x14ac:dyDescent="0.2">
      <c r="A285" s="730"/>
      <c r="B285" s="731"/>
      <c r="C285" s="732"/>
      <c r="D285" s="733"/>
      <c r="E285" s="863"/>
      <c r="F285" s="705" t="s">
        <v>492</v>
      </c>
      <c r="G285" s="734"/>
      <c r="H285" s="735"/>
      <c r="I285" s="736"/>
      <c r="J285" s="737"/>
      <c r="K285" s="738"/>
      <c r="L285" s="739"/>
    </row>
    <row r="286" spans="1:12" s="711" customFormat="1" ht="38.25" x14ac:dyDescent="0.2">
      <c r="A286" s="740" t="s">
        <v>1</v>
      </c>
      <c r="B286" s="741"/>
      <c r="C286" s="742"/>
      <c r="D286" s="740" t="s">
        <v>495</v>
      </c>
      <c r="E286" s="740"/>
      <c r="F286" s="743" t="s">
        <v>496</v>
      </c>
      <c r="G286" s="744"/>
      <c r="H286" s="740" t="s">
        <v>125</v>
      </c>
      <c r="I286" s="745" t="s">
        <v>104</v>
      </c>
      <c r="J286" s="746" t="s">
        <v>113</v>
      </c>
      <c r="K286" s="747" t="s">
        <v>269</v>
      </c>
      <c r="L286" s="740" t="s">
        <v>512</v>
      </c>
    </row>
    <row r="287" spans="1:12" s="711" customFormat="1" x14ac:dyDescent="0.2">
      <c r="A287" s="748"/>
      <c r="B287" s="749"/>
      <c r="C287" s="750"/>
      <c r="D287" s="748"/>
      <c r="E287" s="748"/>
      <c r="F287" s="743" t="s">
        <v>497</v>
      </c>
      <c r="G287" s="751"/>
      <c r="H287" s="748"/>
      <c r="I287" s="752"/>
      <c r="J287" s="753"/>
      <c r="K287" s="754"/>
      <c r="L287" s="749"/>
    </row>
    <row r="288" spans="1:12" s="711" customFormat="1" x14ac:dyDescent="0.2">
      <c r="A288" s="748"/>
      <c r="B288" s="749"/>
      <c r="C288" s="750"/>
      <c r="D288" s="748"/>
      <c r="E288" s="748"/>
      <c r="F288" s="743" t="s">
        <v>498</v>
      </c>
      <c r="G288" s="751"/>
      <c r="H288" s="748"/>
      <c r="I288" s="752"/>
      <c r="J288" s="753"/>
      <c r="K288" s="754"/>
      <c r="L288" s="749"/>
    </row>
    <row r="289" spans="1:12" s="711" customFormat="1" x14ac:dyDescent="0.2">
      <c r="A289" s="748"/>
      <c r="B289" s="749"/>
      <c r="C289" s="750"/>
      <c r="D289" s="748"/>
      <c r="E289" s="748"/>
      <c r="F289" s="743" t="s">
        <v>499</v>
      </c>
      <c r="G289" s="751"/>
      <c r="H289" s="748"/>
      <c r="I289" s="752"/>
      <c r="J289" s="753"/>
      <c r="K289" s="754"/>
      <c r="L289" s="749"/>
    </row>
    <row r="290" spans="1:12" s="711" customFormat="1" x14ac:dyDescent="0.2">
      <c r="A290" s="748"/>
      <c r="B290" s="749"/>
      <c r="C290" s="750"/>
      <c r="D290" s="748"/>
      <c r="E290" s="748"/>
      <c r="F290" s="743" t="s">
        <v>500</v>
      </c>
      <c r="G290" s="751"/>
      <c r="H290" s="748"/>
      <c r="I290" s="752"/>
      <c r="J290" s="753"/>
      <c r="K290" s="754"/>
      <c r="L290" s="749"/>
    </row>
    <row r="291" spans="1:12" s="711" customFormat="1" x14ac:dyDescent="0.2">
      <c r="A291" s="748"/>
      <c r="B291" s="749"/>
      <c r="C291" s="750"/>
      <c r="D291" s="748"/>
      <c r="E291" s="748"/>
      <c r="F291" s="743" t="s">
        <v>501</v>
      </c>
      <c r="G291" s="751"/>
      <c r="H291" s="748"/>
      <c r="I291" s="752"/>
      <c r="J291" s="753"/>
      <c r="K291" s="754"/>
      <c r="L291" s="749"/>
    </row>
    <row r="292" spans="1:12" s="711" customFormat="1" x14ac:dyDescent="0.2">
      <c r="A292" s="748"/>
      <c r="B292" s="749"/>
      <c r="C292" s="750"/>
      <c r="D292" s="748"/>
      <c r="E292" s="748"/>
      <c r="F292" s="743" t="s">
        <v>502</v>
      </c>
      <c r="G292" s="751"/>
      <c r="H292" s="748"/>
      <c r="I292" s="752"/>
      <c r="J292" s="753"/>
      <c r="K292" s="754"/>
      <c r="L292" s="749"/>
    </row>
    <row r="293" spans="1:12" s="711" customFormat="1" x14ac:dyDescent="0.2">
      <c r="A293" s="748"/>
      <c r="B293" s="749"/>
      <c r="C293" s="750"/>
      <c r="D293" s="748"/>
      <c r="E293" s="748"/>
      <c r="F293" s="743" t="s">
        <v>503</v>
      </c>
      <c r="G293" s="751"/>
      <c r="H293" s="748"/>
      <c r="I293" s="752"/>
      <c r="J293" s="753"/>
      <c r="K293" s="754"/>
      <c r="L293" s="749"/>
    </row>
    <row r="294" spans="1:12" s="711" customFormat="1" x14ac:dyDescent="0.2">
      <c r="A294" s="748"/>
      <c r="B294" s="749"/>
      <c r="C294" s="750"/>
      <c r="D294" s="748"/>
      <c r="E294" s="748"/>
      <c r="F294" s="743" t="s">
        <v>504</v>
      </c>
      <c r="G294" s="751"/>
      <c r="H294" s="748"/>
      <c r="I294" s="752"/>
      <c r="J294" s="753"/>
      <c r="K294" s="754"/>
      <c r="L294" s="749"/>
    </row>
    <row r="295" spans="1:12" s="711" customFormat="1" x14ac:dyDescent="0.2">
      <c r="A295" s="748"/>
      <c r="B295" s="749"/>
      <c r="C295" s="750"/>
      <c r="D295" s="748"/>
      <c r="E295" s="748"/>
      <c r="F295" s="743" t="s">
        <v>505</v>
      </c>
      <c r="G295" s="751"/>
      <c r="H295" s="748"/>
      <c r="I295" s="752"/>
      <c r="J295" s="753"/>
      <c r="K295" s="754"/>
      <c r="L295" s="749"/>
    </row>
    <row r="296" spans="1:12" s="711" customFormat="1" x14ac:dyDescent="0.2">
      <c r="A296" s="748"/>
      <c r="B296" s="749"/>
      <c r="C296" s="750"/>
      <c r="D296" s="748"/>
      <c r="E296" s="748"/>
      <c r="F296" s="743" t="s">
        <v>506</v>
      </c>
      <c r="G296" s="751"/>
      <c r="H296" s="748"/>
      <c r="I296" s="752"/>
      <c r="J296" s="753"/>
      <c r="K296" s="754"/>
      <c r="L296" s="749"/>
    </row>
    <row r="297" spans="1:12" s="711" customFormat="1" x14ac:dyDescent="0.2">
      <c r="A297" s="748"/>
      <c r="B297" s="749"/>
      <c r="C297" s="750"/>
      <c r="D297" s="748"/>
      <c r="E297" s="748"/>
      <c r="F297" s="743" t="s">
        <v>507</v>
      </c>
      <c r="G297" s="751"/>
      <c r="H297" s="748"/>
      <c r="I297" s="752"/>
      <c r="J297" s="753"/>
      <c r="K297" s="754"/>
      <c r="L297" s="749"/>
    </row>
    <row r="298" spans="1:12" s="711" customFormat="1" x14ac:dyDescent="0.2">
      <c r="A298" s="748"/>
      <c r="B298" s="749"/>
      <c r="C298" s="750"/>
      <c r="D298" s="748"/>
      <c r="E298" s="748"/>
      <c r="F298" s="755" t="s">
        <v>508</v>
      </c>
      <c r="G298" s="751"/>
      <c r="H298" s="748"/>
      <c r="I298" s="752"/>
      <c r="J298" s="753"/>
      <c r="K298" s="754"/>
      <c r="L298" s="749"/>
    </row>
    <row r="299" spans="1:12" s="711" customFormat="1" x14ac:dyDescent="0.2">
      <c r="A299" s="748"/>
      <c r="B299" s="749"/>
      <c r="C299" s="750"/>
      <c r="D299" s="748"/>
      <c r="E299" s="748"/>
      <c r="F299" s="743" t="s">
        <v>509</v>
      </c>
      <c r="G299" s="751"/>
      <c r="H299" s="748"/>
      <c r="I299" s="752"/>
      <c r="J299" s="753"/>
      <c r="K299" s="754"/>
      <c r="L299" s="749"/>
    </row>
    <row r="300" spans="1:12" s="711" customFormat="1" x14ac:dyDescent="0.2">
      <c r="A300" s="748"/>
      <c r="B300" s="749"/>
      <c r="C300" s="750"/>
      <c r="D300" s="748"/>
      <c r="E300" s="748"/>
      <c r="F300" s="755" t="s">
        <v>510</v>
      </c>
      <c r="G300" s="751"/>
      <c r="H300" s="748"/>
      <c r="I300" s="752"/>
      <c r="J300" s="753"/>
      <c r="K300" s="754"/>
      <c r="L300" s="749"/>
    </row>
    <row r="301" spans="1:12" s="711" customFormat="1" x14ac:dyDescent="0.2">
      <c r="A301" s="756"/>
      <c r="B301" s="749"/>
      <c r="C301" s="750"/>
      <c r="D301" s="756"/>
      <c r="E301" s="756"/>
      <c r="F301" s="755" t="s">
        <v>511</v>
      </c>
      <c r="G301" s="751"/>
      <c r="H301" s="748"/>
      <c r="I301" s="752"/>
      <c r="J301" s="753"/>
      <c r="K301" s="754"/>
      <c r="L301" s="749"/>
    </row>
    <row r="302" spans="1:12" s="711" customFormat="1" ht="38.25" x14ac:dyDescent="0.2">
      <c r="A302" s="755" t="s">
        <v>0</v>
      </c>
      <c r="B302" s="743"/>
      <c r="C302" s="757"/>
      <c r="D302" s="755" t="s">
        <v>513</v>
      </c>
      <c r="E302" s="755"/>
      <c r="F302" s="758"/>
      <c r="G302" s="759"/>
      <c r="H302" s="755" t="s">
        <v>514</v>
      </c>
      <c r="I302" s="755" t="s">
        <v>103</v>
      </c>
      <c r="J302" s="760" t="s">
        <v>126</v>
      </c>
      <c r="K302" s="743" t="s">
        <v>269</v>
      </c>
      <c r="L302" s="755" t="s">
        <v>515</v>
      </c>
    </row>
    <row r="303" spans="1:12" ht="12.75" customHeight="1" x14ac:dyDescent="0.2">
      <c r="A303" s="846">
        <v>4387</v>
      </c>
      <c r="B303" s="846"/>
      <c r="C303" s="823"/>
      <c r="D303" s="512" t="s">
        <v>464</v>
      </c>
      <c r="E303" s="512"/>
      <c r="F303" s="846" t="s">
        <v>92</v>
      </c>
      <c r="G303" s="823"/>
      <c r="H303" s="2885" t="s">
        <v>168</v>
      </c>
      <c r="I303" s="2885" t="s">
        <v>103</v>
      </c>
      <c r="J303" s="2885" t="s">
        <v>167</v>
      </c>
      <c r="K303" s="2885"/>
      <c r="L303" s="2885"/>
    </row>
    <row r="304" spans="1:12" x14ac:dyDescent="0.2">
      <c r="A304" s="847"/>
      <c r="B304" s="847"/>
      <c r="C304" s="824"/>
      <c r="D304" s="843"/>
      <c r="E304" s="843"/>
      <c r="F304" s="579" t="s">
        <v>36</v>
      </c>
      <c r="G304" s="824"/>
      <c r="H304" s="2886"/>
      <c r="I304" s="2886"/>
      <c r="J304" s="2886"/>
      <c r="K304" s="2886"/>
      <c r="L304" s="2886"/>
    </row>
    <row r="305" spans="1:12" x14ac:dyDescent="0.2">
      <c r="A305" s="847"/>
      <c r="B305" s="847"/>
      <c r="C305" s="824"/>
      <c r="D305" s="843"/>
      <c r="E305" s="843"/>
      <c r="F305" s="579" t="s">
        <v>37</v>
      </c>
      <c r="G305" s="824"/>
      <c r="H305" s="2886"/>
      <c r="I305" s="2886"/>
      <c r="J305" s="2886"/>
      <c r="K305" s="2886"/>
      <c r="L305" s="2886"/>
    </row>
    <row r="306" spans="1:12" x14ac:dyDescent="0.2">
      <c r="A306" s="847"/>
      <c r="B306" s="847"/>
      <c r="C306" s="824"/>
      <c r="D306" s="843"/>
      <c r="E306" s="843"/>
      <c r="F306" s="579" t="s">
        <v>38</v>
      </c>
      <c r="G306" s="824"/>
      <c r="H306" s="2886"/>
      <c r="I306" s="2886"/>
      <c r="J306" s="2886"/>
      <c r="K306" s="2886"/>
      <c r="L306" s="2886"/>
    </row>
    <row r="307" spans="1:12" x14ac:dyDescent="0.2">
      <c r="A307" s="847"/>
      <c r="B307" s="847"/>
      <c r="C307" s="824"/>
      <c r="D307" s="843"/>
      <c r="E307" s="843"/>
      <c r="F307" s="579" t="s">
        <v>39</v>
      </c>
      <c r="G307" s="824"/>
      <c r="H307" s="2886"/>
      <c r="I307" s="2886"/>
      <c r="J307" s="2886"/>
      <c r="K307" s="2886"/>
      <c r="L307" s="2886"/>
    </row>
    <row r="308" spans="1:12" x14ac:dyDescent="0.2">
      <c r="A308" s="847"/>
      <c r="B308" s="847"/>
      <c r="C308" s="824"/>
      <c r="D308" s="843"/>
      <c r="E308" s="843"/>
      <c r="F308" s="579" t="s">
        <v>93</v>
      </c>
      <c r="G308" s="824"/>
      <c r="H308" s="2886"/>
      <c r="I308" s="2886"/>
      <c r="J308" s="2886"/>
      <c r="K308" s="2886"/>
      <c r="L308" s="2886"/>
    </row>
    <row r="309" spans="1:12" x14ac:dyDescent="0.2">
      <c r="A309" s="848"/>
      <c r="B309" s="848"/>
      <c r="C309" s="825"/>
      <c r="D309" s="844"/>
      <c r="E309" s="844"/>
      <c r="F309" s="581" t="s">
        <v>94</v>
      </c>
      <c r="G309" s="825"/>
      <c r="H309" s="2887"/>
      <c r="I309" s="2887"/>
      <c r="J309" s="2887"/>
      <c r="K309" s="2887"/>
      <c r="L309" s="2887"/>
    </row>
    <row r="310" spans="1:12" ht="30" customHeight="1" x14ac:dyDescent="0.2">
      <c r="A310" s="842">
        <v>3503</v>
      </c>
      <c r="B310" s="848"/>
      <c r="C310" s="825"/>
      <c r="D310" s="842" t="s">
        <v>466</v>
      </c>
      <c r="E310" s="842"/>
      <c r="F310" s="842"/>
      <c r="G310" s="640"/>
      <c r="H310" s="641" t="s">
        <v>272</v>
      </c>
      <c r="I310" s="837" t="s">
        <v>103</v>
      </c>
      <c r="J310" s="837" t="s">
        <v>167</v>
      </c>
      <c r="K310" s="837"/>
      <c r="L310" s="837"/>
    </row>
    <row r="311" spans="1:12" x14ac:dyDescent="0.2">
      <c r="A311" s="553"/>
      <c r="B311" s="553"/>
      <c r="C311" s="570"/>
      <c r="F311" s="554"/>
      <c r="G311" s="555"/>
      <c r="H311" s="1"/>
      <c r="I311" s="1"/>
      <c r="J311" s="556"/>
      <c r="K311" s="557"/>
      <c r="L311" s="558"/>
    </row>
    <row r="312" spans="1:12" x14ac:dyDescent="0.2">
      <c r="A312" s="553"/>
      <c r="B312" s="553"/>
      <c r="C312" s="570"/>
      <c r="F312" s="554"/>
      <c r="G312" s="555"/>
      <c r="H312" s="1"/>
      <c r="I312" s="1"/>
      <c r="J312" s="556"/>
      <c r="K312" s="557"/>
      <c r="L312" s="558"/>
    </row>
  </sheetData>
  <mergeCells count="154">
    <mergeCell ref="H255:H264"/>
    <mergeCell ref="I255:I264"/>
    <mergeCell ref="J255:J264"/>
    <mergeCell ref="K255:K264"/>
    <mergeCell ref="L255:L264"/>
    <mergeCell ref="H303:H309"/>
    <mergeCell ref="I303:I309"/>
    <mergeCell ref="J303:J309"/>
    <mergeCell ref="K303:K309"/>
    <mergeCell ref="L303:L309"/>
    <mergeCell ref="C250:C254"/>
    <mergeCell ref="H250:H254"/>
    <mergeCell ref="I250:I254"/>
    <mergeCell ref="J250:J254"/>
    <mergeCell ref="K250:K254"/>
    <mergeCell ref="L250:L254"/>
    <mergeCell ref="L240:L243"/>
    <mergeCell ref="C247:C249"/>
    <mergeCell ref="H247:H249"/>
    <mergeCell ref="I247:I249"/>
    <mergeCell ref="J247:J249"/>
    <mergeCell ref="K247:K249"/>
    <mergeCell ref="L247:L249"/>
    <mergeCell ref="C234:C238"/>
    <mergeCell ref="H234:H238"/>
    <mergeCell ref="I234:I238"/>
    <mergeCell ref="J234:J238"/>
    <mergeCell ref="K234:K238"/>
    <mergeCell ref="H240:H243"/>
    <mergeCell ref="I240:I243"/>
    <mergeCell ref="J240:J243"/>
    <mergeCell ref="K240:K243"/>
    <mergeCell ref="L222:L228"/>
    <mergeCell ref="C230:C232"/>
    <mergeCell ref="H230:H232"/>
    <mergeCell ref="I230:I232"/>
    <mergeCell ref="J230:J232"/>
    <mergeCell ref="K230:K232"/>
    <mergeCell ref="H215:H220"/>
    <mergeCell ref="I215:I220"/>
    <mergeCell ref="J215:J220"/>
    <mergeCell ref="K215:K220"/>
    <mergeCell ref="L215:L220"/>
    <mergeCell ref="C222:C228"/>
    <mergeCell ref="H222:H228"/>
    <mergeCell ref="I222:I228"/>
    <mergeCell ref="J222:J228"/>
    <mergeCell ref="K222:K228"/>
    <mergeCell ref="C211:C212"/>
    <mergeCell ref="H211:H212"/>
    <mergeCell ref="I211:I212"/>
    <mergeCell ref="J211:J212"/>
    <mergeCell ref="K211:K212"/>
    <mergeCell ref="H213:H214"/>
    <mergeCell ref="I213:I214"/>
    <mergeCell ref="J213:J214"/>
    <mergeCell ref="K213:K214"/>
    <mergeCell ref="L172:L181"/>
    <mergeCell ref="H183:H209"/>
    <mergeCell ref="I183:I209"/>
    <mergeCell ref="J183:J209"/>
    <mergeCell ref="K183:K209"/>
    <mergeCell ref="L183:L209"/>
    <mergeCell ref="H169:H171"/>
    <mergeCell ref="I169:I171"/>
    <mergeCell ref="J169:J171"/>
    <mergeCell ref="K169:K171"/>
    <mergeCell ref="H172:H181"/>
    <mergeCell ref="I172:I181"/>
    <mergeCell ref="J172:J181"/>
    <mergeCell ref="K172:K181"/>
    <mergeCell ref="L146:L157"/>
    <mergeCell ref="H159:H165"/>
    <mergeCell ref="I159:I165"/>
    <mergeCell ref="J159:J165"/>
    <mergeCell ref="K159:K165"/>
    <mergeCell ref="H167:H168"/>
    <mergeCell ref="I167:I168"/>
    <mergeCell ref="J167:J168"/>
    <mergeCell ref="K167:K168"/>
    <mergeCell ref="C142:C143"/>
    <mergeCell ref="H142:H143"/>
    <mergeCell ref="I142:I143"/>
    <mergeCell ref="J142:J143"/>
    <mergeCell ref="K142:K143"/>
    <mergeCell ref="H146:H157"/>
    <mergeCell ref="I146:I157"/>
    <mergeCell ref="J146:J157"/>
    <mergeCell ref="K146:K157"/>
    <mergeCell ref="L124:L131"/>
    <mergeCell ref="H133:H140"/>
    <mergeCell ref="I133:I140"/>
    <mergeCell ref="J133:J140"/>
    <mergeCell ref="K133:K140"/>
    <mergeCell ref="L133:L140"/>
    <mergeCell ref="D116:D117"/>
    <mergeCell ref="H116:H122"/>
    <mergeCell ref="I116:I122"/>
    <mergeCell ref="J116:J121"/>
    <mergeCell ref="K116:K122"/>
    <mergeCell ref="H124:H131"/>
    <mergeCell ref="I124:I131"/>
    <mergeCell ref="J124:J131"/>
    <mergeCell ref="K124:K131"/>
    <mergeCell ref="L107:L109"/>
    <mergeCell ref="D111:D112"/>
    <mergeCell ref="H111:H114"/>
    <mergeCell ref="I111:I114"/>
    <mergeCell ref="J111:J114"/>
    <mergeCell ref="K111:K114"/>
    <mergeCell ref="C107:C109"/>
    <mergeCell ref="D107:D109"/>
    <mergeCell ref="H107:H109"/>
    <mergeCell ref="I107:I109"/>
    <mergeCell ref="J107:J109"/>
    <mergeCell ref="K107:K109"/>
    <mergeCell ref="H93:H98"/>
    <mergeCell ref="I93:I98"/>
    <mergeCell ref="J93:J98"/>
    <mergeCell ref="K93:K98"/>
    <mergeCell ref="L93:L98"/>
    <mergeCell ref="H100:H105"/>
    <mergeCell ref="I100:I105"/>
    <mergeCell ref="J100:J105"/>
    <mergeCell ref="K100:K105"/>
    <mergeCell ref="L100:L105"/>
    <mergeCell ref="C87:C89"/>
    <mergeCell ref="H87:H89"/>
    <mergeCell ref="I87:I89"/>
    <mergeCell ref="K87:K89"/>
    <mergeCell ref="H91:H92"/>
    <mergeCell ref="I91:I92"/>
    <mergeCell ref="J91:J92"/>
    <mergeCell ref="K91:K92"/>
    <mergeCell ref="C80:C85"/>
    <mergeCell ref="H80:H85"/>
    <mergeCell ref="I80:I85"/>
    <mergeCell ref="J80:J85"/>
    <mergeCell ref="K80:K85"/>
    <mergeCell ref="L80:L85"/>
    <mergeCell ref="H65:H78"/>
    <mergeCell ref="I65:I78"/>
    <mergeCell ref="J65:J78"/>
    <mergeCell ref="K65:K78"/>
    <mergeCell ref="L65:L78"/>
    <mergeCell ref="D66:D67"/>
    <mergeCell ref="C3:D3"/>
    <mergeCell ref="C5:D5"/>
    <mergeCell ref="A6:L6"/>
    <mergeCell ref="H8:H13"/>
    <mergeCell ref="I8:I13"/>
    <mergeCell ref="J8:J13"/>
    <mergeCell ref="K8:K13"/>
    <mergeCell ref="L8:L13"/>
  </mergeCells>
  <dataValidations count="3">
    <dataValidation type="list" allowBlank="1" showInputMessage="1" showErrorMessage="1" sqref="K244:K247 K65:K66 K86:K93 K79:K80 K99:K100 K210 K221 K229:K230 K233:K234 K239:K240 K250 K255 K182 K166:K171 K158:K159 K141:K146 K132:K133 K110:K111 K123:K124 K106:K107 K115:K116 K265">
      <formula1>instruction2</formula1>
    </dataValidation>
    <dataValidation type="list" allowBlank="1" showInputMessage="1" showErrorMessage="1" sqref="K14:K64">
      <formula1>instructions3</formula1>
    </dataValidation>
    <dataValidation type="list" allowBlank="1" showInputMessage="1" showErrorMessage="1" sqref="H14:H64 H310">
      <formula1>types</formula1>
    </dataValidation>
  </dataValidations>
  <hyperlinks>
    <hyperlink ref="H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99" max="9" man="1"/>
    <brk id="171" max="9" man="1"/>
    <brk id="254"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K261"/>
  <sheetViews>
    <sheetView showGridLines="0" zoomScale="80" zoomScaleNormal="70" zoomScaleSheetLayoutView="85" workbookViewId="0">
      <pane ySplit="7" topLeftCell="A219" activePane="bottomLeft" state="frozen"/>
      <selection activeCell="A189" sqref="A189"/>
      <selection pane="bottomLeft" activeCell="A189" sqref="A189"/>
    </sheetView>
  </sheetViews>
  <sheetFormatPr defaultRowHeight="12.75" x14ac:dyDescent="0.2"/>
  <cols>
    <col min="1" max="1" width="15.28515625" style="3" customWidth="1"/>
    <col min="2" max="2" width="12.28515625" style="3" customWidth="1"/>
    <col min="3" max="3" width="7.7109375" style="40" customWidth="1"/>
    <col min="4" max="4" width="43.140625" style="1" customWidth="1"/>
    <col min="5" max="5" width="69.140625" style="38" bestFit="1" customWidth="1"/>
    <col min="6" max="6" width="24.7109375" style="39" customWidth="1"/>
    <col min="7" max="7" width="14.28515625" style="4" customWidth="1"/>
    <col min="8" max="8" width="9.7109375" style="4" customWidth="1"/>
    <col min="9" max="9" width="10.7109375" style="11" customWidth="1"/>
    <col min="10" max="10" width="24.85546875" style="83" customWidth="1"/>
    <col min="11" max="16384" width="9.140625" style="3"/>
  </cols>
  <sheetData>
    <row r="1" spans="1:11" ht="15.75" x14ac:dyDescent="0.2">
      <c r="A1" s="17" t="str">
        <f>'MQs 12-04-08'!A1</f>
        <v xml:space="preserve">Model Instance Name: </v>
      </c>
      <c r="B1" s="17"/>
      <c r="C1" s="18"/>
      <c r="D1" s="6"/>
      <c r="E1" s="37"/>
      <c r="F1" s="36"/>
      <c r="G1" s="6"/>
      <c r="H1" s="13" t="s">
        <v>116</v>
      </c>
      <c r="I1" s="13"/>
    </row>
    <row r="2" spans="1:11" ht="15.75" x14ac:dyDescent="0.2">
      <c r="A2" s="17" t="s">
        <v>239</v>
      </c>
      <c r="B2" s="17"/>
      <c r="C2" s="18"/>
      <c r="D2" s="6"/>
      <c r="E2" s="37"/>
      <c r="F2" s="36"/>
      <c r="G2" s="6"/>
      <c r="H2" s="14" t="s">
        <v>117</v>
      </c>
      <c r="I2" s="14"/>
    </row>
    <row r="3" spans="1:11" ht="15.75" customHeight="1" x14ac:dyDescent="0.2">
      <c r="A3" s="22" t="s">
        <v>516</v>
      </c>
      <c r="B3" s="22"/>
      <c r="C3" s="2882"/>
      <c r="D3" s="2882"/>
      <c r="E3" s="37"/>
      <c r="F3" s="36"/>
      <c r="G3" s="6"/>
      <c r="H3" s="19" t="s">
        <v>120</v>
      </c>
      <c r="I3" s="14"/>
    </row>
    <row r="4" spans="1:11" ht="15.75" x14ac:dyDescent="0.2">
      <c r="A4" s="22"/>
      <c r="B4" s="22"/>
      <c r="C4" s="18"/>
      <c r="D4" s="6"/>
      <c r="E4" s="37"/>
      <c r="F4" s="36"/>
      <c r="G4" s="6"/>
      <c r="H4" s="15" t="s">
        <v>118</v>
      </c>
      <c r="I4" s="14"/>
    </row>
    <row r="5" spans="1:11" ht="15.75" x14ac:dyDescent="0.2">
      <c r="A5" s="12" t="s">
        <v>115</v>
      </c>
      <c r="B5" s="12"/>
      <c r="C5" s="2726">
        <v>40269</v>
      </c>
      <c r="D5" s="2726"/>
      <c r="E5" s="37"/>
      <c r="F5" s="36"/>
      <c r="G5" s="6"/>
      <c r="H5" s="16" t="s">
        <v>119</v>
      </c>
      <c r="I5" s="15"/>
    </row>
    <row r="6" spans="1:11" s="5" customFormat="1" ht="15.75" x14ac:dyDescent="0.2">
      <c r="A6" s="2883" t="str">
        <f>A2&amp;" CUSTOM QUESTION LIST"</f>
        <v>NCI Main 2009 CUSTOM QUESTION LIST</v>
      </c>
      <c r="B6" s="2884"/>
      <c r="C6" s="2884"/>
      <c r="D6" s="2884"/>
      <c r="E6" s="2884"/>
      <c r="F6" s="2884"/>
      <c r="G6" s="2884"/>
      <c r="H6" s="2884"/>
      <c r="I6" s="2884"/>
      <c r="J6" s="2884"/>
      <c r="K6" s="2884"/>
    </row>
    <row r="7" spans="1:11" s="2" customFormat="1" ht="38.25" x14ac:dyDescent="0.2">
      <c r="A7" s="23" t="s">
        <v>123</v>
      </c>
      <c r="B7" s="23"/>
      <c r="C7" s="9" t="s">
        <v>105</v>
      </c>
      <c r="D7" s="9" t="s">
        <v>95</v>
      </c>
      <c r="E7" s="9" t="s">
        <v>96</v>
      </c>
      <c r="F7" s="9" t="s">
        <v>266</v>
      </c>
      <c r="G7" s="564" t="s">
        <v>114</v>
      </c>
      <c r="H7" s="9" t="s">
        <v>102</v>
      </c>
      <c r="I7" s="25" t="s">
        <v>97</v>
      </c>
      <c r="J7" s="251" t="s">
        <v>267</v>
      </c>
      <c r="K7" s="250" t="s">
        <v>268</v>
      </c>
    </row>
    <row r="8" spans="1:11" s="202" customFormat="1" ht="25.5" x14ac:dyDescent="0.2">
      <c r="A8" s="482" t="s">
        <v>217</v>
      </c>
      <c r="B8" s="482"/>
      <c r="C8" s="510"/>
      <c r="D8" s="512" t="s">
        <v>154</v>
      </c>
      <c r="E8" s="482" t="s">
        <v>169</v>
      </c>
      <c r="F8" s="510"/>
      <c r="G8" s="2885" t="s">
        <v>124</v>
      </c>
      <c r="H8" s="2885" t="s">
        <v>103</v>
      </c>
      <c r="I8" s="2885" t="s">
        <v>161</v>
      </c>
      <c r="J8" s="2888"/>
      <c r="K8" s="2888"/>
    </row>
    <row r="9" spans="1:11" s="202" customFormat="1" x14ac:dyDescent="0.2">
      <c r="A9" s="483"/>
      <c r="B9" s="483"/>
      <c r="C9" s="566"/>
      <c r="D9" s="513"/>
      <c r="E9" s="579" t="s">
        <v>170</v>
      </c>
      <c r="F9" s="566"/>
      <c r="G9" s="2886"/>
      <c r="H9" s="2886"/>
      <c r="I9" s="2886"/>
      <c r="J9" s="2889"/>
      <c r="K9" s="2889"/>
    </row>
    <row r="10" spans="1:11" s="202" customFormat="1" x14ac:dyDescent="0.2">
      <c r="A10" s="483"/>
      <c r="B10" s="483"/>
      <c r="C10" s="566"/>
      <c r="D10" s="513"/>
      <c r="E10" s="580" t="s">
        <v>171</v>
      </c>
      <c r="F10" s="566"/>
      <c r="G10" s="2886"/>
      <c r="H10" s="2886"/>
      <c r="I10" s="2886"/>
      <c r="J10" s="2889"/>
      <c r="K10" s="2889"/>
    </row>
    <row r="11" spans="1:11" s="202" customFormat="1" x14ac:dyDescent="0.2">
      <c r="A11" s="483"/>
      <c r="B11" s="483"/>
      <c r="C11" s="566"/>
      <c r="D11" s="513"/>
      <c r="E11" s="483" t="s">
        <v>172</v>
      </c>
      <c r="F11" s="566"/>
      <c r="G11" s="2886"/>
      <c r="H11" s="2886"/>
      <c r="I11" s="2886"/>
      <c r="J11" s="2889"/>
      <c r="K11" s="2889"/>
    </row>
    <row r="12" spans="1:11" s="202" customFormat="1" x14ac:dyDescent="0.2">
      <c r="A12" s="483"/>
      <c r="B12" s="483"/>
      <c r="C12" s="566"/>
      <c r="D12" s="513"/>
      <c r="E12" s="579" t="s">
        <v>173</v>
      </c>
      <c r="F12" s="566"/>
      <c r="G12" s="2886"/>
      <c r="H12" s="2886"/>
      <c r="I12" s="2886"/>
      <c r="J12" s="2889"/>
      <c r="K12" s="2889"/>
    </row>
    <row r="13" spans="1:11" s="202" customFormat="1" x14ac:dyDescent="0.2">
      <c r="A13" s="484"/>
      <c r="B13" s="484"/>
      <c r="C13" s="567"/>
      <c r="D13" s="514"/>
      <c r="E13" s="581" t="s">
        <v>174</v>
      </c>
      <c r="F13" s="567"/>
      <c r="G13" s="2887"/>
      <c r="H13" s="2887"/>
      <c r="I13" s="2887"/>
      <c r="J13" s="2890"/>
      <c r="K13" s="2890"/>
    </row>
    <row r="14" spans="1:11" s="83" customFormat="1" ht="25.5" x14ac:dyDescent="0.2">
      <c r="A14" s="515" t="s">
        <v>175</v>
      </c>
      <c r="B14" s="515"/>
      <c r="C14" s="565"/>
      <c r="D14" s="523" t="s">
        <v>439</v>
      </c>
      <c r="E14" s="507" t="s">
        <v>366</v>
      </c>
      <c r="F14" s="571" t="s">
        <v>387</v>
      </c>
      <c r="G14" s="2880" t="s">
        <v>124</v>
      </c>
      <c r="H14" s="2880" t="s">
        <v>103</v>
      </c>
      <c r="I14" s="2880" t="s">
        <v>161</v>
      </c>
      <c r="J14" s="2880" t="s">
        <v>270</v>
      </c>
      <c r="K14" s="2880"/>
    </row>
    <row r="15" spans="1:11" s="83" customFormat="1" x14ac:dyDescent="0.2">
      <c r="A15" s="517"/>
      <c r="B15" s="517"/>
      <c r="C15" s="571"/>
      <c r="D15" s="2894"/>
      <c r="E15" s="582" t="s">
        <v>367</v>
      </c>
      <c r="F15" s="571" t="s">
        <v>388</v>
      </c>
      <c r="G15" s="2881"/>
      <c r="H15" s="2881"/>
      <c r="I15" s="2881"/>
      <c r="J15" s="2881"/>
      <c r="K15" s="2881"/>
    </row>
    <row r="16" spans="1:11" s="83" customFormat="1" x14ac:dyDescent="0.2">
      <c r="A16" s="517"/>
      <c r="B16" s="517"/>
      <c r="C16" s="571"/>
      <c r="D16" s="2894"/>
      <c r="E16" s="582" t="s">
        <v>438</v>
      </c>
      <c r="F16" s="571" t="s">
        <v>442</v>
      </c>
      <c r="G16" s="2881"/>
      <c r="H16" s="2881"/>
      <c r="I16" s="2881"/>
      <c r="J16" s="2881"/>
      <c r="K16" s="2881"/>
    </row>
    <row r="17" spans="1:11" s="83" customFormat="1" x14ac:dyDescent="0.2">
      <c r="A17" s="517"/>
      <c r="B17" s="517"/>
      <c r="C17" s="571"/>
      <c r="D17" s="519"/>
      <c r="E17" s="582" t="s">
        <v>445</v>
      </c>
      <c r="F17" s="571" t="s">
        <v>446</v>
      </c>
      <c r="G17" s="2881"/>
      <c r="H17" s="2881"/>
      <c r="I17" s="2881"/>
      <c r="J17" s="2881"/>
      <c r="K17" s="2881"/>
    </row>
    <row r="18" spans="1:11" s="83" customFormat="1" x14ac:dyDescent="0.2">
      <c r="A18" s="517"/>
      <c r="B18" s="517"/>
      <c r="C18" s="571"/>
      <c r="D18" s="519"/>
      <c r="E18" s="582" t="s">
        <v>337</v>
      </c>
      <c r="F18" s="571" t="s">
        <v>382</v>
      </c>
      <c r="G18" s="2881"/>
      <c r="H18" s="2881"/>
      <c r="I18" s="2881"/>
      <c r="J18" s="2881"/>
      <c r="K18" s="2881"/>
    </row>
    <row r="19" spans="1:11" s="83" customFormat="1" x14ac:dyDescent="0.2">
      <c r="A19" s="517"/>
      <c r="B19" s="517"/>
      <c r="C19" s="571"/>
      <c r="D19" s="519"/>
      <c r="E19" s="582" t="s">
        <v>177</v>
      </c>
      <c r="F19" s="571"/>
      <c r="G19" s="2881"/>
      <c r="H19" s="2881"/>
      <c r="I19" s="2881"/>
      <c r="J19" s="2881"/>
      <c r="K19" s="2881"/>
    </row>
    <row r="20" spans="1:11" s="83" customFormat="1" x14ac:dyDescent="0.2">
      <c r="A20" s="517"/>
      <c r="B20" s="517"/>
      <c r="C20" s="571"/>
      <c r="D20" s="519"/>
      <c r="E20" s="583" t="s">
        <v>242</v>
      </c>
      <c r="F20" s="571" t="s">
        <v>383</v>
      </c>
      <c r="G20" s="2881"/>
      <c r="H20" s="2881"/>
      <c r="I20" s="2881"/>
      <c r="J20" s="2881"/>
      <c r="K20" s="2881"/>
    </row>
    <row r="21" spans="1:11" s="83" customFormat="1" x14ac:dyDescent="0.2">
      <c r="A21" s="517"/>
      <c r="B21" s="517"/>
      <c r="C21" s="571"/>
      <c r="D21" s="519"/>
      <c r="E21" s="582" t="s">
        <v>344</v>
      </c>
      <c r="F21" s="571"/>
      <c r="G21" s="2881"/>
      <c r="H21" s="2881"/>
      <c r="I21" s="2881"/>
      <c r="J21" s="2881"/>
      <c r="K21" s="2881"/>
    </row>
    <row r="22" spans="1:11" s="83" customFormat="1" x14ac:dyDescent="0.2">
      <c r="A22" s="517"/>
      <c r="B22" s="517"/>
      <c r="C22" s="571"/>
      <c r="D22" s="519"/>
      <c r="E22" s="582" t="s">
        <v>345</v>
      </c>
      <c r="F22" s="571"/>
      <c r="G22" s="2881"/>
      <c r="H22" s="2881"/>
      <c r="I22" s="2881"/>
      <c r="J22" s="2881"/>
      <c r="K22" s="2881"/>
    </row>
    <row r="23" spans="1:11" s="83" customFormat="1" x14ac:dyDescent="0.2">
      <c r="A23" s="517"/>
      <c r="B23" s="517"/>
      <c r="C23" s="571"/>
      <c r="D23" s="519"/>
      <c r="E23" s="582" t="s">
        <v>346</v>
      </c>
      <c r="F23" s="571"/>
      <c r="G23" s="2881"/>
      <c r="H23" s="2881"/>
      <c r="I23" s="2881"/>
      <c r="J23" s="2881"/>
      <c r="K23" s="2881"/>
    </row>
    <row r="24" spans="1:11" s="83" customFormat="1" x14ac:dyDescent="0.2">
      <c r="A24" s="517"/>
      <c r="B24" s="517"/>
      <c r="C24" s="571"/>
      <c r="D24" s="519"/>
      <c r="E24" s="582" t="s">
        <v>81</v>
      </c>
      <c r="F24" s="571" t="s">
        <v>384</v>
      </c>
      <c r="G24" s="2881"/>
      <c r="H24" s="2881"/>
      <c r="I24" s="2881"/>
      <c r="J24" s="2881"/>
      <c r="K24" s="2881"/>
    </row>
    <row r="25" spans="1:11" s="83" customFormat="1" x14ac:dyDescent="0.2">
      <c r="A25" s="517"/>
      <c r="B25" s="517"/>
      <c r="C25" s="571"/>
      <c r="D25" s="519"/>
      <c r="E25" s="583" t="s">
        <v>364</v>
      </c>
      <c r="F25" s="571" t="s">
        <v>385</v>
      </c>
      <c r="G25" s="2881"/>
      <c r="H25" s="2881"/>
      <c r="I25" s="2881"/>
      <c r="J25" s="2881"/>
      <c r="K25" s="2881"/>
    </row>
    <row r="26" spans="1:11" s="83" customFormat="1" x14ac:dyDescent="0.2">
      <c r="A26" s="517"/>
      <c r="B26" s="517"/>
      <c r="C26" s="571"/>
      <c r="D26" s="519"/>
      <c r="E26" s="583" t="s">
        <v>365</v>
      </c>
      <c r="F26" s="571" t="s">
        <v>385</v>
      </c>
      <c r="G26" s="2881"/>
      <c r="H26" s="2881"/>
      <c r="I26" s="2881"/>
      <c r="J26" s="2881"/>
      <c r="K26" s="2881"/>
    </row>
    <row r="27" spans="1:11" s="83" customFormat="1" x14ac:dyDescent="0.2">
      <c r="A27" s="520"/>
      <c r="B27" s="520"/>
      <c r="C27" s="568"/>
      <c r="D27" s="521"/>
      <c r="E27" s="509" t="s">
        <v>180</v>
      </c>
      <c r="F27" s="568" t="s">
        <v>43</v>
      </c>
      <c r="G27" s="2893"/>
      <c r="H27" s="2893"/>
      <c r="I27" s="2893"/>
      <c r="J27" s="2893"/>
      <c r="K27" s="2893"/>
    </row>
    <row r="28" spans="1:11" s="428" customFormat="1" ht="27.75" customHeight="1" x14ac:dyDescent="0.2">
      <c r="A28" s="584" t="s">
        <v>181</v>
      </c>
      <c r="B28" s="584"/>
      <c r="C28" s="572" t="s">
        <v>43</v>
      </c>
      <c r="D28" s="584" t="s">
        <v>467</v>
      </c>
      <c r="E28" s="584"/>
      <c r="F28" s="585"/>
      <c r="G28" s="586" t="s">
        <v>273</v>
      </c>
      <c r="H28" s="586" t="s">
        <v>103</v>
      </c>
      <c r="I28" s="586" t="s">
        <v>167</v>
      </c>
      <c r="J28" s="586" t="s">
        <v>270</v>
      </c>
      <c r="K28" s="586"/>
    </row>
    <row r="29" spans="1:11" s="430" customFormat="1" ht="12.75" customHeight="1" x14ac:dyDescent="0.2">
      <c r="A29" s="507" t="s">
        <v>408</v>
      </c>
      <c r="B29" s="507"/>
      <c r="C29" s="2895" t="s">
        <v>254</v>
      </c>
      <c r="D29" s="523" t="s">
        <v>468</v>
      </c>
      <c r="E29" s="507" t="s">
        <v>369</v>
      </c>
      <c r="F29" s="565"/>
      <c r="G29" s="2880" t="s">
        <v>164</v>
      </c>
      <c r="H29" s="2880" t="s">
        <v>103</v>
      </c>
      <c r="I29" s="2880" t="s">
        <v>162</v>
      </c>
      <c r="J29" s="2880" t="s">
        <v>270</v>
      </c>
      <c r="K29" s="2880"/>
    </row>
    <row r="30" spans="1:11" s="430" customFormat="1" x14ac:dyDescent="0.2">
      <c r="A30" s="508"/>
      <c r="B30" s="508"/>
      <c r="C30" s="2896"/>
      <c r="D30" s="519"/>
      <c r="E30" s="582" t="s">
        <v>370</v>
      </c>
      <c r="F30" s="571"/>
      <c r="G30" s="2881"/>
      <c r="H30" s="2886"/>
      <c r="I30" s="2901"/>
      <c r="J30" s="2886"/>
      <c r="K30" s="2881"/>
    </row>
    <row r="31" spans="1:11" s="430" customFormat="1" x14ac:dyDescent="0.2">
      <c r="A31" s="508"/>
      <c r="B31" s="508"/>
      <c r="C31" s="2896"/>
      <c r="D31" s="519"/>
      <c r="E31" s="582" t="s">
        <v>371</v>
      </c>
      <c r="F31" s="571"/>
      <c r="G31" s="2881"/>
      <c r="H31" s="2886"/>
      <c r="I31" s="2901"/>
      <c r="J31" s="2886"/>
      <c r="K31" s="2881"/>
    </row>
    <row r="32" spans="1:11" s="430" customFormat="1" x14ac:dyDescent="0.2">
      <c r="A32" s="508"/>
      <c r="B32" s="508"/>
      <c r="C32" s="2896"/>
      <c r="D32" s="519"/>
      <c r="E32" s="582" t="s">
        <v>372</v>
      </c>
      <c r="F32" s="571"/>
      <c r="G32" s="2881"/>
      <c r="H32" s="2886"/>
      <c r="I32" s="2901"/>
      <c r="J32" s="2886"/>
      <c r="K32" s="2881"/>
    </row>
    <row r="33" spans="1:11" s="430" customFormat="1" x14ac:dyDescent="0.2">
      <c r="A33" s="508"/>
      <c r="B33" s="508"/>
      <c r="C33" s="2896"/>
      <c r="D33" s="519"/>
      <c r="E33" s="583" t="s">
        <v>373</v>
      </c>
      <c r="F33" s="571"/>
      <c r="G33" s="2881"/>
      <c r="H33" s="2886"/>
      <c r="I33" s="2901"/>
      <c r="J33" s="2886"/>
      <c r="K33" s="2881"/>
    </row>
    <row r="34" spans="1:11" s="430" customFormat="1" x14ac:dyDescent="0.2">
      <c r="A34" s="509"/>
      <c r="B34" s="509"/>
      <c r="C34" s="2897"/>
      <c r="D34" s="521"/>
      <c r="E34" s="509" t="s">
        <v>274</v>
      </c>
      <c r="F34" s="568" t="s">
        <v>260</v>
      </c>
      <c r="G34" s="2893"/>
      <c r="H34" s="2887"/>
      <c r="I34" s="2902"/>
      <c r="J34" s="2887"/>
      <c r="K34" s="2893"/>
    </row>
    <row r="35" spans="1:11" s="430" customFormat="1" ht="25.5" x14ac:dyDescent="0.2">
      <c r="A35" s="520" t="s">
        <v>409</v>
      </c>
      <c r="B35" s="520"/>
      <c r="C35" s="568" t="s">
        <v>260</v>
      </c>
      <c r="D35" s="509" t="s">
        <v>404</v>
      </c>
      <c r="E35" s="584"/>
      <c r="F35" s="572"/>
      <c r="G35" s="586" t="s">
        <v>273</v>
      </c>
      <c r="H35" s="586" t="s">
        <v>103</v>
      </c>
      <c r="I35" s="586" t="s">
        <v>167</v>
      </c>
      <c r="J35" s="586" t="s">
        <v>270</v>
      </c>
      <c r="K35" s="522"/>
    </row>
    <row r="36" spans="1:11" s="430" customFormat="1" ht="12.75" customHeight="1" x14ac:dyDescent="0.2">
      <c r="A36" s="507" t="s">
        <v>412</v>
      </c>
      <c r="B36" s="507"/>
      <c r="C36" s="2895" t="s">
        <v>368</v>
      </c>
      <c r="D36" s="523" t="s">
        <v>468</v>
      </c>
      <c r="E36" s="587" t="s">
        <v>378</v>
      </c>
      <c r="F36" s="571"/>
      <c r="G36" s="2880" t="s">
        <v>164</v>
      </c>
      <c r="H36" s="2880" t="s">
        <v>103</v>
      </c>
      <c r="I36" s="516"/>
      <c r="J36" s="2898" t="s">
        <v>270</v>
      </c>
      <c r="K36" s="516"/>
    </row>
    <row r="37" spans="1:11" s="430" customFormat="1" ht="12.75" customHeight="1" x14ac:dyDescent="0.2">
      <c r="A37" s="508"/>
      <c r="B37" s="508"/>
      <c r="C37" s="2896"/>
      <c r="D37" s="519"/>
      <c r="E37" s="508" t="s">
        <v>373</v>
      </c>
      <c r="F37" s="571"/>
      <c r="G37" s="2881" t="s">
        <v>164</v>
      </c>
      <c r="H37" s="2881" t="s">
        <v>103</v>
      </c>
      <c r="I37" s="518"/>
      <c r="J37" s="2899" t="s">
        <v>270</v>
      </c>
      <c r="K37" s="518"/>
    </row>
    <row r="38" spans="1:11" s="430" customFormat="1" ht="12.75" customHeight="1" x14ac:dyDescent="0.2">
      <c r="A38" s="509"/>
      <c r="B38" s="509"/>
      <c r="C38" s="2897"/>
      <c r="D38" s="521"/>
      <c r="E38" s="588" t="s">
        <v>274</v>
      </c>
      <c r="F38" s="571" t="s">
        <v>379</v>
      </c>
      <c r="G38" s="2893" t="s">
        <v>164</v>
      </c>
      <c r="H38" s="2893" t="s">
        <v>103</v>
      </c>
      <c r="I38" s="522"/>
      <c r="J38" s="2900" t="s">
        <v>270</v>
      </c>
      <c r="K38" s="522"/>
    </row>
    <row r="39" spans="1:11" s="430" customFormat="1" ht="25.5" x14ac:dyDescent="0.2">
      <c r="A39" s="520" t="s">
        <v>413</v>
      </c>
      <c r="B39" s="520"/>
      <c r="C39" s="568" t="s">
        <v>379</v>
      </c>
      <c r="D39" s="509" t="s">
        <v>405</v>
      </c>
      <c r="E39" s="584"/>
      <c r="F39" s="572"/>
      <c r="G39" s="586" t="s">
        <v>273</v>
      </c>
      <c r="H39" s="586" t="s">
        <v>103</v>
      </c>
      <c r="I39" s="586" t="s">
        <v>167</v>
      </c>
      <c r="J39" s="586" t="s">
        <v>270</v>
      </c>
      <c r="K39" s="522"/>
    </row>
    <row r="40" spans="1:11" s="489" customFormat="1" x14ac:dyDescent="0.2">
      <c r="A40" s="515" t="s">
        <v>418</v>
      </c>
      <c r="B40" s="515">
        <v>8</v>
      </c>
      <c r="C40" s="565" t="s">
        <v>389</v>
      </c>
      <c r="D40" s="507" t="s">
        <v>390</v>
      </c>
      <c r="E40" s="587" t="s">
        <v>113</v>
      </c>
      <c r="F40" s="565"/>
      <c r="G40" s="2880" t="s">
        <v>164</v>
      </c>
      <c r="H40" s="2880" t="s">
        <v>103</v>
      </c>
      <c r="I40" s="2880" t="s">
        <v>162</v>
      </c>
      <c r="J40" s="2880" t="s">
        <v>270</v>
      </c>
      <c r="K40" s="518"/>
    </row>
    <row r="41" spans="1:11" s="489" customFormat="1" x14ac:dyDescent="0.2">
      <c r="A41" s="520"/>
      <c r="B41" s="520"/>
      <c r="C41" s="568"/>
      <c r="D41" s="509"/>
      <c r="E41" s="509" t="s">
        <v>126</v>
      </c>
      <c r="F41" s="568"/>
      <c r="G41" s="2893" t="s">
        <v>164</v>
      </c>
      <c r="H41" s="2893" t="s">
        <v>103</v>
      </c>
      <c r="I41" s="2893" t="s">
        <v>162</v>
      </c>
      <c r="J41" s="2893" t="s">
        <v>270</v>
      </c>
      <c r="K41" s="518"/>
    </row>
    <row r="42" spans="1:11" s="489" customFormat="1" ht="25.5" x14ac:dyDescent="0.2">
      <c r="A42" s="515" t="s">
        <v>410</v>
      </c>
      <c r="B42" s="515"/>
      <c r="C42" s="565" t="s">
        <v>375</v>
      </c>
      <c r="D42" s="523" t="s">
        <v>457</v>
      </c>
      <c r="E42" s="507" t="s">
        <v>83</v>
      </c>
      <c r="F42" s="571"/>
      <c r="G42" s="2880" t="s">
        <v>163</v>
      </c>
      <c r="H42" s="2880" t="s">
        <v>104</v>
      </c>
      <c r="I42" s="2880" t="s">
        <v>162</v>
      </c>
      <c r="J42" s="2880" t="s">
        <v>270</v>
      </c>
      <c r="K42" s="2880"/>
    </row>
    <row r="43" spans="1:11" s="489" customFormat="1" x14ac:dyDescent="0.2">
      <c r="A43" s="517"/>
      <c r="B43" s="517"/>
      <c r="C43" s="571"/>
      <c r="D43" s="519"/>
      <c r="E43" s="582" t="s">
        <v>84</v>
      </c>
      <c r="F43" s="571"/>
      <c r="G43" s="2881"/>
      <c r="H43" s="2881"/>
      <c r="I43" s="2901"/>
      <c r="J43" s="2881"/>
      <c r="K43" s="2881"/>
    </row>
    <row r="44" spans="1:11" s="489" customFormat="1" x14ac:dyDescent="0.2">
      <c r="A44" s="517"/>
      <c r="B44" s="517"/>
      <c r="C44" s="571"/>
      <c r="D44" s="519"/>
      <c r="E44" s="582" t="s">
        <v>85</v>
      </c>
      <c r="F44" s="571"/>
      <c r="G44" s="2881"/>
      <c r="H44" s="2881"/>
      <c r="I44" s="2901"/>
      <c r="J44" s="2881"/>
      <c r="K44" s="2881"/>
    </row>
    <row r="45" spans="1:11" s="489" customFormat="1" x14ac:dyDescent="0.2">
      <c r="A45" s="517"/>
      <c r="B45" s="517"/>
      <c r="C45" s="571"/>
      <c r="D45" s="519"/>
      <c r="E45" s="582" t="s">
        <v>87</v>
      </c>
      <c r="F45" s="571"/>
      <c r="G45" s="2881"/>
      <c r="H45" s="2881"/>
      <c r="I45" s="2901"/>
      <c r="J45" s="2881"/>
      <c r="K45" s="2881"/>
    </row>
    <row r="46" spans="1:11" s="489" customFormat="1" x14ac:dyDescent="0.2">
      <c r="A46" s="517"/>
      <c r="B46" s="517"/>
      <c r="C46" s="571"/>
      <c r="D46" s="519"/>
      <c r="E46" s="582" t="s">
        <v>88</v>
      </c>
      <c r="F46" s="571"/>
      <c r="G46" s="2881"/>
      <c r="H46" s="2881"/>
      <c r="I46" s="2901"/>
      <c r="J46" s="2881"/>
      <c r="K46" s="2881"/>
    </row>
    <row r="47" spans="1:11" s="489" customFormat="1" x14ac:dyDescent="0.2">
      <c r="A47" s="520"/>
      <c r="B47" s="520"/>
      <c r="C47" s="568"/>
      <c r="D47" s="521"/>
      <c r="E47" s="588" t="s">
        <v>180</v>
      </c>
      <c r="F47" s="568" t="s">
        <v>376</v>
      </c>
      <c r="G47" s="2893"/>
      <c r="H47" s="2893"/>
      <c r="I47" s="2902"/>
      <c r="J47" s="2893"/>
      <c r="K47" s="2893"/>
    </row>
    <row r="48" spans="1:11" s="502" customFormat="1" ht="25.5" x14ac:dyDescent="0.2">
      <c r="A48" s="584" t="s">
        <v>411</v>
      </c>
      <c r="B48" s="584"/>
      <c r="C48" s="572" t="s">
        <v>376</v>
      </c>
      <c r="D48" s="584" t="s">
        <v>194</v>
      </c>
      <c r="E48" s="584"/>
      <c r="F48" s="589"/>
      <c r="G48" s="586" t="s">
        <v>273</v>
      </c>
      <c r="H48" s="586" t="s">
        <v>103</v>
      </c>
      <c r="I48" s="586" t="s">
        <v>167</v>
      </c>
      <c r="J48" s="586" t="s">
        <v>270</v>
      </c>
      <c r="K48" s="516"/>
    </row>
    <row r="49" spans="1:11" s="430" customFormat="1" ht="25.5" x14ac:dyDescent="0.2">
      <c r="A49" s="515" t="s">
        <v>414</v>
      </c>
      <c r="B49" s="515"/>
      <c r="C49" s="565" t="s">
        <v>380</v>
      </c>
      <c r="D49" s="523" t="s">
        <v>457</v>
      </c>
      <c r="E49" s="507" t="s">
        <v>83</v>
      </c>
      <c r="F49" s="571"/>
      <c r="G49" s="2880" t="s">
        <v>163</v>
      </c>
      <c r="H49" s="2880" t="s">
        <v>104</v>
      </c>
      <c r="I49" s="2880" t="s">
        <v>162</v>
      </c>
      <c r="J49" s="2880" t="s">
        <v>270</v>
      </c>
      <c r="K49" s="2880"/>
    </row>
    <row r="50" spans="1:11" s="430" customFormat="1" x14ac:dyDescent="0.2">
      <c r="A50" s="517"/>
      <c r="B50" s="517"/>
      <c r="C50" s="571"/>
      <c r="D50" s="519"/>
      <c r="E50" s="583" t="s">
        <v>84</v>
      </c>
      <c r="F50" s="571"/>
      <c r="G50" s="2881"/>
      <c r="H50" s="2881"/>
      <c r="I50" s="2901"/>
      <c r="J50" s="2881"/>
      <c r="K50" s="2881"/>
    </row>
    <row r="51" spans="1:11" s="430" customFormat="1" x14ac:dyDescent="0.2">
      <c r="A51" s="517"/>
      <c r="B51" s="517"/>
      <c r="C51" s="571"/>
      <c r="D51" s="519"/>
      <c r="E51" s="508" t="s">
        <v>85</v>
      </c>
      <c r="F51" s="571"/>
      <c r="G51" s="2881"/>
      <c r="H51" s="2881"/>
      <c r="I51" s="2901"/>
      <c r="J51" s="2881"/>
      <c r="K51" s="2881"/>
    </row>
    <row r="52" spans="1:11" s="430" customFormat="1" x14ac:dyDescent="0.2">
      <c r="A52" s="517"/>
      <c r="B52" s="517"/>
      <c r="C52" s="571"/>
      <c r="D52" s="519"/>
      <c r="E52" s="582" t="s">
        <v>87</v>
      </c>
      <c r="F52" s="571"/>
      <c r="G52" s="2881"/>
      <c r="H52" s="2881"/>
      <c r="I52" s="2901"/>
      <c r="J52" s="2881"/>
      <c r="K52" s="2881"/>
    </row>
    <row r="53" spans="1:11" s="430" customFormat="1" x14ac:dyDescent="0.2">
      <c r="A53" s="517"/>
      <c r="B53" s="517"/>
      <c r="C53" s="571"/>
      <c r="D53" s="519"/>
      <c r="E53" s="583" t="s">
        <v>88</v>
      </c>
      <c r="F53" s="571"/>
      <c r="G53" s="2881"/>
      <c r="H53" s="2881"/>
      <c r="I53" s="2901"/>
      <c r="J53" s="2881"/>
      <c r="K53" s="2881"/>
    </row>
    <row r="54" spans="1:11" s="430" customFormat="1" x14ac:dyDescent="0.2">
      <c r="A54" s="520"/>
      <c r="B54" s="520"/>
      <c r="C54" s="568"/>
      <c r="D54" s="521"/>
      <c r="E54" s="509" t="s">
        <v>180</v>
      </c>
      <c r="F54" s="568" t="s">
        <v>381</v>
      </c>
      <c r="G54" s="2893"/>
      <c r="H54" s="2893"/>
      <c r="I54" s="2902"/>
      <c r="J54" s="2893"/>
      <c r="K54" s="2893"/>
    </row>
    <row r="55" spans="1:11" s="428" customFormat="1" ht="25.5" x14ac:dyDescent="0.2">
      <c r="A55" s="584" t="s">
        <v>415</v>
      </c>
      <c r="B55" s="584"/>
      <c r="C55" s="572" t="s">
        <v>381</v>
      </c>
      <c r="D55" s="584" t="s">
        <v>194</v>
      </c>
      <c r="E55" s="584"/>
      <c r="F55" s="589"/>
      <c r="G55" s="586" t="s">
        <v>273</v>
      </c>
      <c r="H55" s="586" t="s">
        <v>103</v>
      </c>
      <c r="I55" s="586" t="s">
        <v>167</v>
      </c>
      <c r="J55" s="586" t="s">
        <v>270</v>
      </c>
      <c r="K55" s="586"/>
    </row>
    <row r="56" spans="1:11" s="428" customFormat="1" ht="12.75" customHeight="1" x14ac:dyDescent="0.2">
      <c r="A56" s="507" t="s">
        <v>424</v>
      </c>
      <c r="B56" s="507"/>
      <c r="C56" s="2895" t="s">
        <v>338</v>
      </c>
      <c r="D56" s="2903" t="s">
        <v>469</v>
      </c>
      <c r="E56" s="587" t="s">
        <v>340</v>
      </c>
      <c r="F56" s="590"/>
      <c r="G56" s="2880" t="s">
        <v>164</v>
      </c>
      <c r="H56" s="2880" t="s">
        <v>103</v>
      </c>
      <c r="I56" s="2880" t="s">
        <v>167</v>
      </c>
      <c r="J56" s="2880" t="s">
        <v>270</v>
      </c>
      <c r="K56" s="2880"/>
    </row>
    <row r="57" spans="1:11" s="428" customFormat="1" x14ac:dyDescent="0.2">
      <c r="A57" s="508"/>
      <c r="B57" s="508"/>
      <c r="C57" s="2896"/>
      <c r="D57" s="2904"/>
      <c r="E57" s="508" t="s">
        <v>341</v>
      </c>
      <c r="F57" s="591"/>
      <c r="G57" s="2886"/>
      <c r="H57" s="2886"/>
      <c r="I57" s="2886"/>
      <c r="J57" s="2881"/>
      <c r="K57" s="2886"/>
    </row>
    <row r="58" spans="1:11" s="428" customFormat="1" x14ac:dyDescent="0.2">
      <c r="A58" s="509"/>
      <c r="B58" s="509"/>
      <c r="C58" s="2897"/>
      <c r="D58" s="2907"/>
      <c r="E58" s="588" t="s">
        <v>274</v>
      </c>
      <c r="F58" s="568" t="s">
        <v>343</v>
      </c>
      <c r="G58" s="2887"/>
      <c r="H58" s="2887"/>
      <c r="I58" s="2887"/>
      <c r="J58" s="2893"/>
      <c r="K58" s="2887"/>
    </row>
    <row r="59" spans="1:11" s="428" customFormat="1" ht="25.5" x14ac:dyDescent="0.2">
      <c r="A59" s="517" t="s">
        <v>425</v>
      </c>
      <c r="B59" s="517"/>
      <c r="C59" s="571" t="s">
        <v>343</v>
      </c>
      <c r="D59" s="507" t="s">
        <v>342</v>
      </c>
      <c r="E59" s="508"/>
      <c r="F59" s="592"/>
      <c r="G59" s="516" t="s">
        <v>273</v>
      </c>
      <c r="H59" s="516" t="s">
        <v>103</v>
      </c>
      <c r="I59" s="516" t="s">
        <v>167</v>
      </c>
      <c r="J59" s="516" t="s">
        <v>270</v>
      </c>
      <c r="K59" s="522"/>
    </row>
    <row r="60" spans="1:11" s="428" customFormat="1" ht="12.75" customHeight="1" x14ac:dyDescent="0.2">
      <c r="A60" s="515" t="s">
        <v>426</v>
      </c>
      <c r="B60" s="515"/>
      <c r="C60" s="565" t="s">
        <v>347</v>
      </c>
      <c r="D60" s="2903" t="s">
        <v>470</v>
      </c>
      <c r="E60" s="507" t="s">
        <v>349</v>
      </c>
      <c r="F60" s="593"/>
      <c r="G60" s="2880" t="s">
        <v>164</v>
      </c>
      <c r="H60" s="2880" t="s">
        <v>103</v>
      </c>
      <c r="I60" s="2880" t="s">
        <v>167</v>
      </c>
      <c r="J60" s="2880" t="s">
        <v>270</v>
      </c>
      <c r="K60" s="518"/>
    </row>
    <row r="61" spans="1:11" s="428" customFormat="1" x14ac:dyDescent="0.2">
      <c r="A61" s="517"/>
      <c r="B61" s="517"/>
      <c r="C61" s="571"/>
      <c r="D61" s="2904"/>
      <c r="E61" s="583" t="s">
        <v>350</v>
      </c>
      <c r="F61" s="592"/>
      <c r="G61" s="2881"/>
      <c r="H61" s="2881"/>
      <c r="I61" s="2881"/>
      <c r="J61" s="2881"/>
      <c r="K61" s="518"/>
    </row>
    <row r="62" spans="1:11" s="428" customFormat="1" x14ac:dyDescent="0.2">
      <c r="A62" s="517"/>
      <c r="B62" s="517"/>
      <c r="C62" s="571">
        <v>12</v>
      </c>
      <c r="D62" s="519"/>
      <c r="E62" s="508" t="s">
        <v>351</v>
      </c>
      <c r="F62" s="592"/>
      <c r="G62" s="2881"/>
      <c r="H62" s="2881"/>
      <c r="I62" s="2881"/>
      <c r="J62" s="2881"/>
      <c r="K62" s="518"/>
    </row>
    <row r="63" spans="1:11" s="428" customFormat="1" x14ac:dyDescent="0.2">
      <c r="A63" s="517"/>
      <c r="B63" s="517"/>
      <c r="C63" s="571"/>
      <c r="D63" s="594"/>
      <c r="E63" s="588" t="s">
        <v>274</v>
      </c>
      <c r="F63" s="573" t="s">
        <v>353</v>
      </c>
      <c r="G63" s="2893"/>
      <c r="H63" s="2893"/>
      <c r="I63" s="2893"/>
      <c r="J63" s="2893"/>
      <c r="K63" s="518"/>
    </row>
    <row r="64" spans="1:11" s="428" customFormat="1" ht="25.5" x14ac:dyDescent="0.2">
      <c r="A64" s="584" t="s">
        <v>427</v>
      </c>
      <c r="B64" s="584"/>
      <c r="C64" s="572" t="s">
        <v>353</v>
      </c>
      <c r="D64" s="584" t="s">
        <v>352</v>
      </c>
      <c r="E64" s="584"/>
      <c r="F64" s="595"/>
      <c r="G64" s="586" t="s">
        <v>273</v>
      </c>
      <c r="H64" s="586" t="s">
        <v>103</v>
      </c>
      <c r="I64" s="586" t="s">
        <v>167</v>
      </c>
      <c r="J64" s="586" t="s">
        <v>270</v>
      </c>
      <c r="K64" s="586"/>
    </row>
    <row r="65" spans="1:11" s="428" customFormat="1" x14ac:dyDescent="0.2">
      <c r="A65" s="515" t="s">
        <v>428</v>
      </c>
      <c r="B65" s="515"/>
      <c r="C65" s="565" t="s">
        <v>354</v>
      </c>
      <c r="D65" s="2903" t="s">
        <v>471</v>
      </c>
      <c r="E65" s="507" t="s">
        <v>356</v>
      </c>
      <c r="F65" s="593"/>
      <c r="G65" s="2880" t="s">
        <v>164</v>
      </c>
      <c r="H65" s="2880" t="s">
        <v>103</v>
      </c>
      <c r="I65" s="2880" t="s">
        <v>167</v>
      </c>
      <c r="J65" s="2880" t="s">
        <v>270</v>
      </c>
      <c r="K65" s="518"/>
    </row>
    <row r="66" spans="1:11" s="428" customFormat="1" x14ac:dyDescent="0.2">
      <c r="A66" s="517"/>
      <c r="B66" s="517"/>
      <c r="C66" s="571"/>
      <c r="D66" s="2904"/>
      <c r="E66" s="582" t="s">
        <v>357</v>
      </c>
      <c r="F66" s="592"/>
      <c r="G66" s="2881"/>
      <c r="H66" s="2881"/>
      <c r="I66" s="2881"/>
      <c r="J66" s="2881"/>
      <c r="K66" s="518"/>
    </row>
    <row r="67" spans="1:11" s="428" customFormat="1" x14ac:dyDescent="0.2">
      <c r="A67" s="517"/>
      <c r="B67" s="517"/>
      <c r="C67" s="571"/>
      <c r="D67" s="508"/>
      <c r="E67" s="583" t="s">
        <v>358</v>
      </c>
      <c r="F67" s="592"/>
      <c r="G67" s="2881"/>
      <c r="H67" s="2881"/>
      <c r="I67" s="2881"/>
      <c r="J67" s="2881"/>
      <c r="K67" s="518"/>
    </row>
    <row r="68" spans="1:11" s="428" customFormat="1" x14ac:dyDescent="0.2">
      <c r="A68" s="517"/>
      <c r="B68" s="517"/>
      <c r="C68" s="571"/>
      <c r="D68" s="508"/>
      <c r="E68" s="583" t="s">
        <v>359</v>
      </c>
      <c r="F68" s="592"/>
      <c r="G68" s="2881"/>
      <c r="H68" s="2881"/>
      <c r="I68" s="2881"/>
      <c r="J68" s="2881"/>
      <c r="K68" s="518"/>
    </row>
    <row r="69" spans="1:11" s="428" customFormat="1" x14ac:dyDescent="0.2">
      <c r="A69" s="517"/>
      <c r="B69" s="517"/>
      <c r="C69" s="571"/>
      <c r="D69" s="508"/>
      <c r="E69" s="508" t="s">
        <v>360</v>
      </c>
      <c r="F69" s="592"/>
      <c r="G69" s="2881"/>
      <c r="H69" s="2881"/>
      <c r="I69" s="2881"/>
      <c r="J69" s="2881"/>
      <c r="K69" s="518"/>
    </row>
    <row r="70" spans="1:11" s="428" customFormat="1" x14ac:dyDescent="0.2">
      <c r="A70" s="517"/>
      <c r="B70" s="517"/>
      <c r="C70" s="571"/>
      <c r="D70" s="508"/>
      <c r="E70" s="582" t="s">
        <v>361</v>
      </c>
      <c r="F70" s="592"/>
      <c r="G70" s="2881"/>
      <c r="H70" s="2881"/>
      <c r="I70" s="2881"/>
      <c r="J70" s="2881"/>
      <c r="K70" s="518"/>
    </row>
    <row r="71" spans="1:11" s="428" customFormat="1" x14ac:dyDescent="0.2">
      <c r="A71" s="520"/>
      <c r="B71" s="520"/>
      <c r="C71" s="568"/>
      <c r="D71" s="509"/>
      <c r="E71" s="588" t="s">
        <v>180</v>
      </c>
      <c r="F71" s="596" t="s">
        <v>362</v>
      </c>
      <c r="G71" s="2893"/>
      <c r="H71" s="2893"/>
      <c r="I71" s="522"/>
      <c r="J71" s="2893"/>
      <c r="K71" s="518"/>
    </row>
    <row r="72" spans="1:11" s="428" customFormat="1" ht="25.5" x14ac:dyDescent="0.2">
      <c r="A72" s="597" t="s">
        <v>429</v>
      </c>
      <c r="B72" s="597"/>
      <c r="C72" s="572" t="s">
        <v>362</v>
      </c>
      <c r="D72" s="584" t="s">
        <v>363</v>
      </c>
      <c r="E72" s="584"/>
      <c r="F72" s="595"/>
      <c r="G72" s="586" t="s">
        <v>273</v>
      </c>
      <c r="H72" s="586" t="s">
        <v>103</v>
      </c>
      <c r="I72" s="586" t="s">
        <v>167</v>
      </c>
      <c r="J72" s="586" t="s">
        <v>270</v>
      </c>
      <c r="K72" s="586"/>
    </row>
    <row r="73" spans="1:11" s="430" customFormat="1" ht="25.5" x14ac:dyDescent="0.2">
      <c r="A73" s="515" t="s">
        <v>416</v>
      </c>
      <c r="B73" s="515"/>
      <c r="C73" s="565" t="s">
        <v>385</v>
      </c>
      <c r="D73" s="523" t="s">
        <v>457</v>
      </c>
      <c r="E73" s="507" t="s">
        <v>83</v>
      </c>
      <c r="F73" s="571"/>
      <c r="G73" s="2880" t="s">
        <v>163</v>
      </c>
      <c r="H73" s="2880" t="s">
        <v>104</v>
      </c>
      <c r="I73" s="2880" t="s">
        <v>162</v>
      </c>
      <c r="J73" s="2880" t="s">
        <v>270</v>
      </c>
      <c r="K73" s="2880"/>
    </row>
    <row r="74" spans="1:11" s="430" customFormat="1" x14ac:dyDescent="0.2">
      <c r="A74" s="517"/>
      <c r="B74" s="517"/>
      <c r="C74" s="571"/>
      <c r="D74" s="519"/>
      <c r="E74" s="583" t="s">
        <v>84</v>
      </c>
      <c r="F74" s="571"/>
      <c r="G74" s="2881"/>
      <c r="H74" s="2881"/>
      <c r="I74" s="2901"/>
      <c r="J74" s="2881"/>
      <c r="K74" s="2881"/>
    </row>
    <row r="75" spans="1:11" s="430" customFormat="1" x14ac:dyDescent="0.2">
      <c r="A75" s="517"/>
      <c r="B75" s="517"/>
      <c r="C75" s="571"/>
      <c r="D75" s="519"/>
      <c r="E75" s="508" t="s">
        <v>85</v>
      </c>
      <c r="F75" s="571"/>
      <c r="G75" s="2881"/>
      <c r="H75" s="2881"/>
      <c r="I75" s="2901"/>
      <c r="J75" s="2881"/>
      <c r="K75" s="2881"/>
    </row>
    <row r="76" spans="1:11" s="430" customFormat="1" x14ac:dyDescent="0.2">
      <c r="A76" s="517"/>
      <c r="B76" s="517"/>
      <c r="C76" s="571"/>
      <c r="D76" s="519"/>
      <c r="E76" s="583" t="s">
        <v>86</v>
      </c>
      <c r="F76" s="571"/>
      <c r="G76" s="2881"/>
      <c r="H76" s="2881"/>
      <c r="I76" s="2901"/>
      <c r="J76" s="2881"/>
      <c r="K76" s="2881"/>
    </row>
    <row r="77" spans="1:11" s="430" customFormat="1" x14ac:dyDescent="0.2">
      <c r="A77" s="517"/>
      <c r="B77" s="517"/>
      <c r="C77" s="571"/>
      <c r="D77" s="519"/>
      <c r="E77" s="508" t="s">
        <v>191</v>
      </c>
      <c r="F77" s="571"/>
      <c r="G77" s="2881"/>
      <c r="H77" s="2881"/>
      <c r="I77" s="2901"/>
      <c r="J77" s="2881"/>
      <c r="K77" s="2881"/>
    </row>
    <row r="78" spans="1:11" s="430" customFormat="1" x14ac:dyDescent="0.2">
      <c r="A78" s="517"/>
      <c r="B78" s="517"/>
      <c r="C78" s="571"/>
      <c r="D78" s="519"/>
      <c r="E78" s="582" t="s">
        <v>87</v>
      </c>
      <c r="F78" s="571"/>
      <c r="G78" s="2881"/>
      <c r="H78" s="2881"/>
      <c r="I78" s="2901"/>
      <c r="J78" s="2881"/>
      <c r="K78" s="2881"/>
    </row>
    <row r="79" spans="1:11" s="430" customFormat="1" x14ac:dyDescent="0.2">
      <c r="A79" s="517"/>
      <c r="B79" s="517"/>
      <c r="C79" s="571"/>
      <c r="D79" s="519"/>
      <c r="E79" s="583" t="s">
        <v>88</v>
      </c>
      <c r="F79" s="571"/>
      <c r="G79" s="2881"/>
      <c r="H79" s="2881"/>
      <c r="I79" s="2901"/>
      <c r="J79" s="2881"/>
      <c r="K79" s="2881"/>
    </row>
    <row r="80" spans="1:11" s="430" customFormat="1" x14ac:dyDescent="0.2">
      <c r="A80" s="520"/>
      <c r="B80" s="520"/>
      <c r="C80" s="568"/>
      <c r="D80" s="521"/>
      <c r="E80" s="509" t="s">
        <v>180</v>
      </c>
      <c r="F80" s="568" t="s">
        <v>386</v>
      </c>
      <c r="G80" s="2893"/>
      <c r="H80" s="2893"/>
      <c r="I80" s="2902"/>
      <c r="J80" s="2893"/>
      <c r="K80" s="2893"/>
    </row>
    <row r="81" spans="1:11" s="428" customFormat="1" ht="25.5" x14ac:dyDescent="0.2">
      <c r="A81" s="584" t="s">
        <v>417</v>
      </c>
      <c r="B81" s="507"/>
      <c r="C81" s="565" t="s">
        <v>386</v>
      </c>
      <c r="D81" s="584" t="s">
        <v>194</v>
      </c>
      <c r="E81" s="584"/>
      <c r="F81" s="589"/>
      <c r="G81" s="586" t="s">
        <v>273</v>
      </c>
      <c r="H81" s="586" t="s">
        <v>103</v>
      </c>
      <c r="I81" s="586" t="s">
        <v>167</v>
      </c>
      <c r="J81" s="586" t="s">
        <v>270</v>
      </c>
      <c r="K81" s="586"/>
    </row>
    <row r="82" spans="1:11" s="428" customFormat="1" x14ac:dyDescent="0.2">
      <c r="A82" s="515" t="s">
        <v>195</v>
      </c>
      <c r="B82" s="515"/>
      <c r="C82" s="565" t="s">
        <v>108</v>
      </c>
      <c r="D82" s="523" t="s">
        <v>472</v>
      </c>
      <c r="E82" s="507" t="s">
        <v>89</v>
      </c>
      <c r="F82" s="585"/>
      <c r="G82" s="2880" t="s">
        <v>164</v>
      </c>
      <c r="H82" s="2880" t="s">
        <v>103</v>
      </c>
      <c r="I82" s="2880" t="s">
        <v>162</v>
      </c>
      <c r="J82" s="2880" t="s">
        <v>270</v>
      </c>
      <c r="K82" s="2880"/>
    </row>
    <row r="83" spans="1:11" s="82" customFormat="1" x14ac:dyDescent="0.2">
      <c r="A83" s="517"/>
      <c r="B83" s="517"/>
      <c r="C83" s="571"/>
      <c r="D83" s="519"/>
      <c r="E83" s="582" t="s">
        <v>202</v>
      </c>
      <c r="F83" s="598"/>
      <c r="G83" s="2881"/>
      <c r="H83" s="2881"/>
      <c r="I83" s="2881"/>
      <c r="J83" s="2881"/>
      <c r="K83" s="2881"/>
    </row>
    <row r="84" spans="1:11" s="82" customFormat="1" x14ac:dyDescent="0.2">
      <c r="A84" s="517"/>
      <c r="B84" s="517"/>
      <c r="C84" s="571"/>
      <c r="D84" s="519"/>
      <c r="E84" s="583" t="s">
        <v>198</v>
      </c>
      <c r="F84" s="598"/>
      <c r="G84" s="2881"/>
      <c r="H84" s="2881"/>
      <c r="I84" s="2881"/>
      <c r="J84" s="2881"/>
      <c r="K84" s="2881"/>
    </row>
    <row r="85" spans="1:11" s="82" customFormat="1" x14ac:dyDescent="0.2">
      <c r="A85" s="517"/>
      <c r="B85" s="517"/>
      <c r="C85" s="571"/>
      <c r="D85" s="519"/>
      <c r="E85" s="508" t="s">
        <v>199</v>
      </c>
      <c r="F85" s="598"/>
      <c r="G85" s="2881"/>
      <c r="H85" s="2881"/>
      <c r="I85" s="2881"/>
      <c r="J85" s="2881"/>
      <c r="K85" s="2881"/>
    </row>
    <row r="86" spans="1:11" s="82" customFormat="1" x14ac:dyDescent="0.2">
      <c r="A86" s="517"/>
      <c r="B86" s="517"/>
      <c r="C86" s="571"/>
      <c r="D86" s="519"/>
      <c r="E86" s="583" t="s">
        <v>200</v>
      </c>
      <c r="F86" s="598"/>
      <c r="G86" s="2881"/>
      <c r="H86" s="2881"/>
      <c r="I86" s="2881"/>
      <c r="J86" s="2881"/>
      <c r="K86" s="2881"/>
    </row>
    <row r="87" spans="1:11" s="82" customFormat="1" x14ac:dyDescent="0.2">
      <c r="A87" s="517"/>
      <c r="B87" s="517"/>
      <c r="C87" s="571"/>
      <c r="D87" s="519"/>
      <c r="E87" s="508" t="s">
        <v>440</v>
      </c>
      <c r="F87" s="598"/>
      <c r="G87" s="2881"/>
      <c r="H87" s="2881"/>
      <c r="I87" s="2881"/>
      <c r="J87" s="2881"/>
      <c r="K87" s="2881"/>
    </row>
    <row r="88" spans="1:11" s="82" customFormat="1" x14ac:dyDescent="0.2">
      <c r="A88" s="517"/>
      <c r="B88" s="517"/>
      <c r="C88" s="571"/>
      <c r="D88" s="519"/>
      <c r="E88" s="583" t="s">
        <v>326</v>
      </c>
      <c r="F88" s="598"/>
      <c r="G88" s="2881"/>
      <c r="H88" s="2881"/>
      <c r="I88" s="2881"/>
      <c r="J88" s="2881"/>
      <c r="K88" s="2881"/>
    </row>
    <row r="89" spans="1:11" s="82" customFormat="1" x14ac:dyDescent="0.2">
      <c r="A89" s="520"/>
      <c r="B89" s="520"/>
      <c r="C89" s="568"/>
      <c r="D89" s="521"/>
      <c r="E89" s="509" t="s">
        <v>180</v>
      </c>
      <c r="F89" s="568" t="s">
        <v>58</v>
      </c>
      <c r="G89" s="2893"/>
      <c r="H89" s="2893"/>
      <c r="I89" s="2893"/>
      <c r="J89" s="2893"/>
      <c r="K89" s="2893"/>
    </row>
    <row r="90" spans="1:11" s="428" customFormat="1" ht="25.5" x14ac:dyDescent="0.2">
      <c r="A90" s="584" t="s">
        <v>196</v>
      </c>
      <c r="B90" s="509"/>
      <c r="C90" s="568" t="s">
        <v>58</v>
      </c>
      <c r="D90" s="584" t="s">
        <v>441</v>
      </c>
      <c r="E90" s="584"/>
      <c r="F90" s="585"/>
      <c r="G90" s="586" t="s">
        <v>273</v>
      </c>
      <c r="H90" s="586" t="s">
        <v>103</v>
      </c>
      <c r="I90" s="586" t="s">
        <v>167</v>
      </c>
      <c r="J90" s="586" t="s">
        <v>270</v>
      </c>
      <c r="K90" s="516"/>
    </row>
    <row r="91" spans="1:11" s="303" customFormat="1" x14ac:dyDescent="0.2">
      <c r="A91" s="507" t="s">
        <v>419</v>
      </c>
      <c r="B91" s="507"/>
      <c r="C91" s="2895" t="s">
        <v>392</v>
      </c>
      <c r="D91" s="523" t="s">
        <v>393</v>
      </c>
      <c r="E91" s="587" t="s">
        <v>113</v>
      </c>
      <c r="F91" s="585"/>
      <c r="G91" s="2909" t="s">
        <v>164</v>
      </c>
      <c r="H91" s="2880" t="s">
        <v>103</v>
      </c>
      <c r="I91" s="2880" t="s">
        <v>162</v>
      </c>
      <c r="J91" s="2898" t="s">
        <v>270</v>
      </c>
      <c r="K91" s="516"/>
    </row>
    <row r="92" spans="1:11" s="303" customFormat="1" x14ac:dyDescent="0.2">
      <c r="A92" s="509"/>
      <c r="B92" s="509"/>
      <c r="C92" s="2908"/>
      <c r="D92" s="521"/>
      <c r="E92" s="520" t="s">
        <v>126</v>
      </c>
      <c r="F92" s="599"/>
      <c r="G92" s="2910" t="s">
        <v>164</v>
      </c>
      <c r="H92" s="2893" t="s">
        <v>103</v>
      </c>
      <c r="I92" s="2893" t="s">
        <v>162</v>
      </c>
      <c r="J92" s="2900" t="s">
        <v>270</v>
      </c>
      <c r="K92" s="522"/>
    </row>
    <row r="93" spans="1:11" s="103" customFormat="1" ht="25.5" x14ac:dyDescent="0.2">
      <c r="A93" s="507" t="s">
        <v>203</v>
      </c>
      <c r="B93" s="507"/>
      <c r="C93" s="565" t="s">
        <v>109</v>
      </c>
      <c r="D93" s="507" t="s">
        <v>54</v>
      </c>
      <c r="E93" s="587" t="s">
        <v>113</v>
      </c>
      <c r="F93" s="590"/>
      <c r="G93" s="516" t="s">
        <v>164</v>
      </c>
      <c r="H93" s="516" t="s">
        <v>103</v>
      </c>
      <c r="I93" s="516" t="s">
        <v>162</v>
      </c>
      <c r="J93" s="516" t="s">
        <v>270</v>
      </c>
      <c r="K93" s="516"/>
    </row>
    <row r="94" spans="1:11" s="103" customFormat="1" x14ac:dyDescent="0.2">
      <c r="A94" s="509"/>
      <c r="B94" s="508"/>
      <c r="C94" s="571"/>
      <c r="D94" s="508"/>
      <c r="E94" s="520" t="s">
        <v>126</v>
      </c>
      <c r="F94" s="591"/>
      <c r="G94" s="518"/>
      <c r="H94" s="518"/>
      <c r="I94" s="518"/>
      <c r="J94" s="518"/>
      <c r="K94" s="518"/>
    </row>
    <row r="95" spans="1:11" s="103" customFormat="1" ht="25.5" x14ac:dyDescent="0.2">
      <c r="A95" s="515" t="s">
        <v>205</v>
      </c>
      <c r="B95" s="515"/>
      <c r="C95" s="565" t="s">
        <v>110</v>
      </c>
      <c r="D95" s="523" t="s">
        <v>457</v>
      </c>
      <c r="E95" s="515" t="s">
        <v>208</v>
      </c>
      <c r="F95" s="590"/>
      <c r="G95" s="2880" t="s">
        <v>163</v>
      </c>
      <c r="H95" s="2880" t="s">
        <v>104</v>
      </c>
      <c r="I95" s="2880" t="s">
        <v>162</v>
      </c>
      <c r="J95" s="2880" t="s">
        <v>270</v>
      </c>
      <c r="K95" s="2880"/>
    </row>
    <row r="96" spans="1:11" s="103" customFormat="1" x14ac:dyDescent="0.2">
      <c r="A96" s="517"/>
      <c r="B96" s="517"/>
      <c r="C96" s="571"/>
      <c r="D96" s="519"/>
      <c r="E96" s="582" t="s">
        <v>209</v>
      </c>
      <c r="F96" s="591"/>
      <c r="G96" s="2881"/>
      <c r="H96" s="2881"/>
      <c r="I96" s="2881"/>
      <c r="J96" s="2881"/>
      <c r="K96" s="2881"/>
    </row>
    <row r="97" spans="1:11" s="103" customFormat="1" x14ac:dyDescent="0.2">
      <c r="A97" s="517"/>
      <c r="B97" s="517"/>
      <c r="C97" s="571"/>
      <c r="D97" s="519"/>
      <c r="E97" s="582" t="s">
        <v>210</v>
      </c>
      <c r="F97" s="591"/>
      <c r="G97" s="2881"/>
      <c r="H97" s="2881"/>
      <c r="I97" s="2881"/>
      <c r="J97" s="2881"/>
      <c r="K97" s="2881"/>
    </row>
    <row r="98" spans="1:11" s="103" customFormat="1" x14ac:dyDescent="0.2">
      <c r="A98" s="517"/>
      <c r="B98" s="517"/>
      <c r="C98" s="571"/>
      <c r="D98" s="519"/>
      <c r="E98" s="600" t="s">
        <v>6</v>
      </c>
      <c r="F98" s="591"/>
      <c r="G98" s="2881"/>
      <c r="H98" s="2881"/>
      <c r="I98" s="2881"/>
      <c r="J98" s="2881"/>
      <c r="K98" s="2881"/>
    </row>
    <row r="99" spans="1:11" s="103" customFormat="1" x14ac:dyDescent="0.2">
      <c r="A99" s="517"/>
      <c r="B99" s="517"/>
      <c r="C99" s="571"/>
      <c r="D99" s="519"/>
      <c r="E99" s="582" t="s">
        <v>211</v>
      </c>
      <c r="F99" s="591"/>
      <c r="G99" s="2881"/>
      <c r="H99" s="2881"/>
      <c r="I99" s="2881"/>
      <c r="J99" s="2881"/>
      <c r="K99" s="2881"/>
    </row>
    <row r="100" spans="1:11" s="103" customFormat="1" x14ac:dyDescent="0.2">
      <c r="A100" s="517"/>
      <c r="B100" s="517"/>
      <c r="C100" s="571"/>
      <c r="D100" s="519"/>
      <c r="E100" s="583" t="s">
        <v>212</v>
      </c>
      <c r="F100" s="591"/>
      <c r="G100" s="2881"/>
      <c r="H100" s="2881"/>
      <c r="I100" s="2881"/>
      <c r="J100" s="2881"/>
      <c r="K100" s="2881"/>
    </row>
    <row r="101" spans="1:11" s="103" customFormat="1" x14ac:dyDescent="0.2">
      <c r="A101" s="517"/>
      <c r="B101" s="517"/>
      <c r="C101" s="571"/>
      <c r="D101" s="519"/>
      <c r="E101" s="517" t="s">
        <v>213</v>
      </c>
      <c r="F101" s="591"/>
      <c r="G101" s="2881"/>
      <c r="H101" s="2881"/>
      <c r="I101" s="2881"/>
      <c r="J101" s="2881"/>
      <c r="K101" s="2881"/>
    </row>
    <row r="102" spans="1:11" s="103" customFormat="1" x14ac:dyDescent="0.2">
      <c r="A102" s="517"/>
      <c r="B102" s="517"/>
      <c r="C102" s="571"/>
      <c r="D102" s="519"/>
      <c r="E102" s="582" t="s">
        <v>3</v>
      </c>
      <c r="F102" s="591"/>
      <c r="G102" s="2881"/>
      <c r="H102" s="2881"/>
      <c r="I102" s="2881"/>
      <c r="J102" s="2881"/>
      <c r="K102" s="2881"/>
    </row>
    <row r="103" spans="1:11" s="103" customFormat="1" x14ac:dyDescent="0.2">
      <c r="A103" s="517"/>
      <c r="B103" s="517"/>
      <c r="C103" s="571"/>
      <c r="D103" s="519"/>
      <c r="E103" s="582" t="s">
        <v>4</v>
      </c>
      <c r="F103" s="591"/>
      <c r="G103" s="2881"/>
      <c r="H103" s="2881"/>
      <c r="I103" s="2881"/>
      <c r="J103" s="2881"/>
      <c r="K103" s="2881"/>
    </row>
    <row r="104" spans="1:11" s="103" customFormat="1" x14ac:dyDescent="0.2">
      <c r="A104" s="517"/>
      <c r="B104" s="517"/>
      <c r="C104" s="571"/>
      <c r="D104" s="519"/>
      <c r="E104" s="582" t="s">
        <v>5</v>
      </c>
      <c r="F104" s="591"/>
      <c r="G104" s="2881"/>
      <c r="H104" s="2881"/>
      <c r="I104" s="2881"/>
      <c r="J104" s="2881"/>
      <c r="K104" s="2881"/>
    </row>
    <row r="105" spans="1:11" s="103" customFormat="1" x14ac:dyDescent="0.2">
      <c r="A105" s="517"/>
      <c r="B105" s="517"/>
      <c r="C105" s="571"/>
      <c r="D105" s="519"/>
      <c r="E105" s="582" t="s">
        <v>88</v>
      </c>
      <c r="F105" s="591"/>
      <c r="G105" s="2881"/>
      <c r="H105" s="2881"/>
      <c r="I105" s="2881"/>
      <c r="J105" s="2881"/>
      <c r="K105" s="2881"/>
    </row>
    <row r="106" spans="1:11" s="103" customFormat="1" x14ac:dyDescent="0.2">
      <c r="A106" s="520"/>
      <c r="B106" s="520"/>
      <c r="C106" s="568"/>
      <c r="D106" s="521"/>
      <c r="E106" s="588" t="s">
        <v>274</v>
      </c>
      <c r="F106" s="568" t="s">
        <v>91</v>
      </c>
      <c r="G106" s="2893"/>
      <c r="H106" s="2893"/>
      <c r="I106" s="2893"/>
      <c r="J106" s="2893"/>
      <c r="K106" s="2893"/>
    </row>
    <row r="107" spans="1:11" s="82" customFormat="1" ht="25.5" x14ac:dyDescent="0.2">
      <c r="A107" s="584" t="s">
        <v>206</v>
      </c>
      <c r="B107" s="584"/>
      <c r="C107" s="572" t="s">
        <v>91</v>
      </c>
      <c r="D107" s="584" t="s">
        <v>207</v>
      </c>
      <c r="E107" s="584"/>
      <c r="F107" s="601"/>
      <c r="G107" s="586" t="s">
        <v>273</v>
      </c>
      <c r="H107" s="586" t="s">
        <v>103</v>
      </c>
      <c r="I107" s="586" t="s">
        <v>167</v>
      </c>
      <c r="J107" s="586" t="s">
        <v>270</v>
      </c>
      <c r="K107" s="586"/>
    </row>
    <row r="108" spans="1:11" s="428" customFormat="1" x14ac:dyDescent="0.2">
      <c r="A108" s="515" t="s">
        <v>420</v>
      </c>
      <c r="B108" s="515"/>
      <c r="C108" s="565" t="s">
        <v>328</v>
      </c>
      <c r="D108" s="523" t="s">
        <v>468</v>
      </c>
      <c r="E108" s="507" t="s">
        <v>329</v>
      </c>
      <c r="F108" s="593"/>
      <c r="G108" s="2880" t="s">
        <v>164</v>
      </c>
      <c r="H108" s="2880" t="s">
        <v>103</v>
      </c>
      <c r="I108" s="2880" t="s">
        <v>162</v>
      </c>
      <c r="J108" s="2880" t="s">
        <v>270</v>
      </c>
      <c r="K108" s="518"/>
    </row>
    <row r="109" spans="1:11" s="428" customFormat="1" x14ac:dyDescent="0.2">
      <c r="A109" s="517"/>
      <c r="B109" s="517"/>
      <c r="C109" s="571"/>
      <c r="D109" s="508"/>
      <c r="E109" s="582" t="s">
        <v>330</v>
      </c>
      <c r="F109" s="592"/>
      <c r="G109" s="2881"/>
      <c r="H109" s="2881"/>
      <c r="I109" s="2881"/>
      <c r="J109" s="2881"/>
      <c r="K109" s="518"/>
    </row>
    <row r="110" spans="1:11" s="428" customFormat="1" x14ac:dyDescent="0.2">
      <c r="A110" s="517"/>
      <c r="B110" s="517"/>
      <c r="C110" s="571"/>
      <c r="D110" s="508"/>
      <c r="E110" s="582" t="s">
        <v>331</v>
      </c>
      <c r="F110" s="592"/>
      <c r="G110" s="2881"/>
      <c r="H110" s="2881"/>
      <c r="I110" s="2881"/>
      <c r="J110" s="2881"/>
      <c r="K110" s="518"/>
    </row>
    <row r="111" spans="1:11" s="428" customFormat="1" x14ac:dyDescent="0.2">
      <c r="A111" s="517"/>
      <c r="B111" s="517"/>
      <c r="C111" s="571"/>
      <c r="D111" s="508"/>
      <c r="E111" s="583" t="s">
        <v>332</v>
      </c>
      <c r="F111" s="592"/>
      <c r="G111" s="2881"/>
      <c r="H111" s="2881"/>
      <c r="I111" s="2881"/>
      <c r="J111" s="2881"/>
      <c r="K111" s="518"/>
    </row>
    <row r="112" spans="1:11" s="428" customFormat="1" x14ac:dyDescent="0.2">
      <c r="A112" s="517"/>
      <c r="B112" s="517"/>
      <c r="C112" s="571"/>
      <c r="D112" s="508"/>
      <c r="E112" s="508" t="s">
        <v>333</v>
      </c>
      <c r="F112" s="592"/>
      <c r="G112" s="2881"/>
      <c r="H112" s="2881"/>
      <c r="I112" s="2881"/>
      <c r="J112" s="2881"/>
      <c r="K112" s="518"/>
    </row>
    <row r="113" spans="1:11" s="428" customFormat="1" x14ac:dyDescent="0.2">
      <c r="A113" s="517"/>
      <c r="B113" s="517"/>
      <c r="C113" s="571"/>
      <c r="D113" s="508"/>
      <c r="E113" s="582" t="s">
        <v>334</v>
      </c>
      <c r="F113" s="592"/>
      <c r="G113" s="2881"/>
      <c r="H113" s="2881"/>
      <c r="I113" s="2881"/>
      <c r="J113" s="2881"/>
      <c r="K113" s="518"/>
    </row>
    <row r="114" spans="1:11" s="428" customFormat="1" x14ac:dyDescent="0.2">
      <c r="A114" s="517"/>
      <c r="B114" s="517"/>
      <c r="C114" s="571"/>
      <c r="D114" s="508"/>
      <c r="E114" s="588" t="s">
        <v>180</v>
      </c>
      <c r="F114" s="573" t="s">
        <v>336</v>
      </c>
      <c r="G114" s="2881"/>
      <c r="H114" s="2881"/>
      <c r="I114" s="2881"/>
      <c r="J114" s="2881"/>
      <c r="K114" s="518"/>
    </row>
    <row r="115" spans="1:11" s="428" customFormat="1" ht="25.5" x14ac:dyDescent="0.2">
      <c r="A115" s="597" t="s">
        <v>421</v>
      </c>
      <c r="B115" s="597"/>
      <c r="C115" s="572" t="s">
        <v>336</v>
      </c>
      <c r="D115" s="584" t="s">
        <v>335</v>
      </c>
      <c r="E115" s="584"/>
      <c r="F115" s="595"/>
      <c r="G115" s="586" t="s">
        <v>273</v>
      </c>
      <c r="H115" s="586" t="s">
        <v>103</v>
      </c>
      <c r="I115" s="586" t="s">
        <v>167</v>
      </c>
      <c r="J115" s="586" t="s">
        <v>270</v>
      </c>
      <c r="K115" s="586"/>
    </row>
    <row r="116" spans="1:11" s="428" customFormat="1" x14ac:dyDescent="0.2">
      <c r="A116" s="515" t="s">
        <v>422</v>
      </c>
      <c r="B116" s="515"/>
      <c r="C116" s="565" t="s">
        <v>394</v>
      </c>
      <c r="D116" s="507" t="s">
        <v>395</v>
      </c>
      <c r="E116" s="587" t="s">
        <v>396</v>
      </c>
      <c r="F116" s="590"/>
      <c r="G116" s="2909" t="s">
        <v>164</v>
      </c>
      <c r="H116" s="2880" t="s">
        <v>103</v>
      </c>
      <c r="I116" s="2880" t="s">
        <v>162</v>
      </c>
      <c r="J116" s="2880" t="s">
        <v>270</v>
      </c>
      <c r="K116" s="518"/>
    </row>
    <row r="117" spans="1:11" s="428" customFormat="1" x14ac:dyDescent="0.2">
      <c r="A117" s="520"/>
      <c r="B117" s="520"/>
      <c r="C117" s="568"/>
      <c r="D117" s="509"/>
      <c r="E117" s="509" t="s">
        <v>397</v>
      </c>
      <c r="F117" s="602"/>
      <c r="G117" s="2910" t="s">
        <v>164</v>
      </c>
      <c r="H117" s="2893" t="s">
        <v>103</v>
      </c>
      <c r="I117" s="2893" t="s">
        <v>162</v>
      </c>
      <c r="J117" s="2893" t="s">
        <v>270</v>
      </c>
      <c r="K117" s="518"/>
    </row>
    <row r="118" spans="1:11" s="428" customFormat="1" x14ac:dyDescent="0.2">
      <c r="A118" s="515" t="s">
        <v>423</v>
      </c>
      <c r="B118" s="515"/>
      <c r="C118" s="565" t="s">
        <v>403</v>
      </c>
      <c r="D118" s="507" t="s">
        <v>398</v>
      </c>
      <c r="E118" s="507" t="s">
        <v>399</v>
      </c>
      <c r="F118" s="593"/>
      <c r="G118" s="2880" t="s">
        <v>164</v>
      </c>
      <c r="H118" s="2880" t="s">
        <v>103</v>
      </c>
      <c r="I118" s="2880" t="s">
        <v>162</v>
      </c>
      <c r="J118" s="2880" t="s">
        <v>270</v>
      </c>
      <c r="K118" s="516"/>
    </row>
    <row r="119" spans="1:11" s="428" customFormat="1" x14ac:dyDescent="0.2">
      <c r="A119" s="517"/>
      <c r="B119" s="517"/>
      <c r="C119" s="571"/>
      <c r="D119" s="508"/>
      <c r="E119" s="582" t="s">
        <v>400</v>
      </c>
      <c r="F119" s="592"/>
      <c r="G119" s="2881" t="s">
        <v>164</v>
      </c>
      <c r="H119" s="2881" t="s">
        <v>103</v>
      </c>
      <c r="I119" s="2881" t="s">
        <v>162</v>
      </c>
      <c r="J119" s="2881" t="s">
        <v>270</v>
      </c>
      <c r="K119" s="518"/>
    </row>
    <row r="120" spans="1:11" s="428" customFormat="1" x14ac:dyDescent="0.2">
      <c r="A120" s="520"/>
      <c r="B120" s="520"/>
      <c r="C120" s="568"/>
      <c r="D120" s="509"/>
      <c r="E120" s="588" t="s">
        <v>401</v>
      </c>
      <c r="F120" s="603"/>
      <c r="G120" s="2893" t="s">
        <v>164</v>
      </c>
      <c r="H120" s="2893" t="s">
        <v>103</v>
      </c>
      <c r="I120" s="2893" t="s">
        <v>162</v>
      </c>
      <c r="J120" s="2893" t="s">
        <v>270</v>
      </c>
      <c r="K120" s="522"/>
    </row>
    <row r="121" spans="1:11" s="82" customFormat="1" ht="25.5" x14ac:dyDescent="0.2">
      <c r="A121" s="517" t="s">
        <v>7</v>
      </c>
      <c r="B121" s="517"/>
      <c r="C121" s="571" t="s">
        <v>111</v>
      </c>
      <c r="D121" s="523" t="s">
        <v>457</v>
      </c>
      <c r="E121" s="508" t="s">
        <v>11</v>
      </c>
      <c r="F121" s="604"/>
      <c r="G121" s="2881" t="s">
        <v>163</v>
      </c>
      <c r="H121" s="2881" t="s">
        <v>104</v>
      </c>
      <c r="I121" s="2881" t="s">
        <v>162</v>
      </c>
      <c r="J121" s="2881"/>
      <c r="K121" s="2881"/>
    </row>
    <row r="122" spans="1:11" x14ac:dyDescent="0.2">
      <c r="A122" s="517"/>
      <c r="B122" s="517"/>
      <c r="C122" s="571"/>
      <c r="D122" s="519"/>
      <c r="E122" s="582" t="s">
        <v>209</v>
      </c>
      <c r="F122" s="573"/>
      <c r="G122" s="2881"/>
      <c r="H122" s="2881"/>
      <c r="I122" s="2881"/>
      <c r="J122" s="2881"/>
      <c r="K122" s="2881"/>
    </row>
    <row r="123" spans="1:11" x14ac:dyDescent="0.2">
      <c r="A123" s="517"/>
      <c r="B123" s="517"/>
      <c r="C123" s="571"/>
      <c r="D123" s="519"/>
      <c r="E123" s="582" t="s">
        <v>8</v>
      </c>
      <c r="F123" s="573"/>
      <c r="G123" s="2881"/>
      <c r="H123" s="2881"/>
      <c r="I123" s="2881"/>
      <c r="J123" s="2881"/>
      <c r="K123" s="2881"/>
    </row>
    <row r="124" spans="1:11" x14ac:dyDescent="0.2">
      <c r="A124" s="517"/>
      <c r="B124" s="517"/>
      <c r="C124" s="571"/>
      <c r="D124" s="519"/>
      <c r="E124" s="583" t="s">
        <v>10</v>
      </c>
      <c r="F124" s="573"/>
      <c r="G124" s="2881"/>
      <c r="H124" s="2881"/>
      <c r="I124" s="2881"/>
      <c r="J124" s="2881"/>
      <c r="K124" s="2881"/>
    </row>
    <row r="125" spans="1:11" x14ac:dyDescent="0.2">
      <c r="A125" s="517"/>
      <c r="B125" s="517"/>
      <c r="C125" s="571"/>
      <c r="D125" s="519"/>
      <c r="E125" s="508" t="s">
        <v>9</v>
      </c>
      <c r="F125" s="573"/>
      <c r="G125" s="2881"/>
      <c r="H125" s="2881"/>
      <c r="I125" s="2881"/>
      <c r="J125" s="2881"/>
      <c r="K125" s="2881"/>
    </row>
    <row r="126" spans="1:11" x14ac:dyDescent="0.2">
      <c r="A126" s="517"/>
      <c r="B126" s="517"/>
      <c r="C126" s="571"/>
      <c r="D126" s="519"/>
      <c r="E126" s="582" t="s">
        <v>3</v>
      </c>
      <c r="F126" s="573"/>
      <c r="G126" s="2881"/>
      <c r="H126" s="2881"/>
      <c r="I126" s="2881"/>
      <c r="J126" s="2881"/>
      <c r="K126" s="2881"/>
    </row>
    <row r="127" spans="1:11" x14ac:dyDescent="0.2">
      <c r="A127" s="517"/>
      <c r="B127" s="517"/>
      <c r="C127" s="571"/>
      <c r="D127" s="519"/>
      <c r="E127" s="582" t="s">
        <v>4</v>
      </c>
      <c r="F127" s="573"/>
      <c r="G127" s="2881"/>
      <c r="H127" s="2881"/>
      <c r="I127" s="2881"/>
      <c r="J127" s="2881"/>
      <c r="K127" s="2881"/>
    </row>
    <row r="128" spans="1:11" x14ac:dyDescent="0.2">
      <c r="A128" s="517"/>
      <c r="B128" s="517"/>
      <c r="C128" s="571"/>
      <c r="D128" s="519"/>
      <c r="E128" s="583" t="s">
        <v>5</v>
      </c>
      <c r="F128" s="573"/>
      <c r="G128" s="2881"/>
      <c r="H128" s="2881"/>
      <c r="I128" s="2881"/>
      <c r="J128" s="2881"/>
      <c r="K128" s="2881"/>
    </row>
    <row r="129" spans="1:11" x14ac:dyDescent="0.2">
      <c r="A129" s="517"/>
      <c r="B129" s="517"/>
      <c r="C129" s="571"/>
      <c r="D129" s="519"/>
      <c r="E129" s="508" t="s">
        <v>88</v>
      </c>
      <c r="F129" s="573"/>
      <c r="G129" s="2881"/>
      <c r="H129" s="2881"/>
      <c r="I129" s="2881"/>
      <c r="J129" s="2881"/>
      <c r="K129" s="2881"/>
    </row>
    <row r="130" spans="1:11" x14ac:dyDescent="0.2">
      <c r="A130" s="520"/>
      <c r="B130" s="520"/>
      <c r="C130" s="568"/>
      <c r="D130" s="521"/>
      <c r="E130" s="588" t="s">
        <v>180</v>
      </c>
      <c r="F130" s="573" t="s">
        <v>49</v>
      </c>
      <c r="G130" s="2893"/>
      <c r="H130" s="2893"/>
      <c r="I130" s="2893"/>
      <c r="J130" s="2893"/>
      <c r="K130" s="2893"/>
    </row>
    <row r="131" spans="1:11" ht="25.5" x14ac:dyDescent="0.2">
      <c r="A131" s="584" t="s">
        <v>12</v>
      </c>
      <c r="B131" s="508"/>
      <c r="C131" s="571" t="s">
        <v>49</v>
      </c>
      <c r="D131" s="584" t="s">
        <v>13</v>
      </c>
      <c r="E131" s="584"/>
      <c r="F131" s="601"/>
      <c r="G131" s="586" t="s">
        <v>273</v>
      </c>
      <c r="H131" s="586" t="s">
        <v>103</v>
      </c>
      <c r="I131" s="586" t="s">
        <v>167</v>
      </c>
      <c r="J131" s="586" t="s">
        <v>270</v>
      </c>
      <c r="K131" s="586"/>
    </row>
    <row r="132" spans="1:11" s="82" customFormat="1" ht="38.25" x14ac:dyDescent="0.2">
      <c r="A132" s="524">
        <v>4099</v>
      </c>
      <c r="B132" s="524"/>
      <c r="C132" s="504"/>
      <c r="D132" s="525" t="s">
        <v>458</v>
      </c>
      <c r="E132" s="524" t="s">
        <v>59</v>
      </c>
      <c r="F132" s="605"/>
      <c r="G132" s="2911" t="s">
        <v>165</v>
      </c>
      <c r="H132" s="2911" t="s">
        <v>104</v>
      </c>
      <c r="I132" s="2911" t="s">
        <v>161</v>
      </c>
      <c r="J132" s="2912" t="s">
        <v>465</v>
      </c>
      <c r="K132" s="2912"/>
    </row>
    <row r="133" spans="1:11" x14ac:dyDescent="0.2">
      <c r="A133" s="559"/>
      <c r="B133" s="559"/>
      <c r="C133" s="506"/>
      <c r="D133" s="527"/>
      <c r="E133" s="563" t="s">
        <v>60</v>
      </c>
      <c r="F133" s="506"/>
      <c r="G133" s="2911"/>
      <c r="H133" s="2911"/>
      <c r="I133" s="2911"/>
      <c r="J133" s="2912"/>
      <c r="K133" s="2912"/>
    </row>
    <row r="134" spans="1:11" x14ac:dyDescent="0.2">
      <c r="A134" s="559"/>
      <c r="B134" s="559"/>
      <c r="C134" s="506"/>
      <c r="D134" s="527"/>
      <c r="E134" s="563" t="s">
        <v>61</v>
      </c>
      <c r="F134" s="506"/>
      <c r="G134" s="2911"/>
      <c r="H134" s="2911"/>
      <c r="I134" s="2911"/>
      <c r="J134" s="2912"/>
      <c r="K134" s="2912"/>
    </row>
    <row r="135" spans="1:11" x14ac:dyDescent="0.2">
      <c r="A135" s="559"/>
      <c r="B135" s="559"/>
      <c r="C135" s="506"/>
      <c r="D135" s="527"/>
      <c r="E135" s="563" t="s">
        <v>62</v>
      </c>
      <c r="F135" s="506"/>
      <c r="G135" s="2911"/>
      <c r="H135" s="2911"/>
      <c r="I135" s="2911"/>
      <c r="J135" s="2912"/>
      <c r="K135" s="2912"/>
    </row>
    <row r="136" spans="1:11" x14ac:dyDescent="0.2">
      <c r="A136" s="559"/>
      <c r="B136" s="559"/>
      <c r="C136" s="506"/>
      <c r="D136" s="527"/>
      <c r="E136" s="563" t="s">
        <v>63</v>
      </c>
      <c r="F136" s="506"/>
      <c r="G136" s="2911"/>
      <c r="H136" s="2911"/>
      <c r="I136" s="2911"/>
      <c r="J136" s="2912"/>
      <c r="K136" s="2912"/>
    </row>
    <row r="137" spans="1:11" x14ac:dyDescent="0.2">
      <c r="A137" s="559"/>
      <c r="B137" s="559"/>
      <c r="C137" s="506"/>
      <c r="D137" s="527"/>
      <c r="E137" s="606" t="s">
        <v>64</v>
      </c>
      <c r="F137" s="506" t="s">
        <v>262</v>
      </c>
      <c r="G137" s="2911"/>
      <c r="H137" s="2911"/>
      <c r="I137" s="2911"/>
      <c r="J137" s="2912"/>
      <c r="K137" s="2912"/>
    </row>
    <row r="138" spans="1:11" x14ac:dyDescent="0.2">
      <c r="A138" s="559"/>
      <c r="B138" s="559"/>
      <c r="C138" s="506"/>
      <c r="D138" s="527"/>
      <c r="E138" s="606" t="s">
        <v>65</v>
      </c>
      <c r="F138" s="506"/>
      <c r="G138" s="2911"/>
      <c r="H138" s="2911"/>
      <c r="I138" s="2911"/>
      <c r="J138" s="2912"/>
      <c r="K138" s="2912"/>
    </row>
    <row r="139" spans="1:11" x14ac:dyDescent="0.2">
      <c r="A139" s="559"/>
      <c r="B139" s="559"/>
      <c r="C139" s="506"/>
      <c r="D139" s="527"/>
      <c r="E139" s="606" t="s">
        <v>66</v>
      </c>
      <c r="F139" s="506"/>
      <c r="G139" s="2911"/>
      <c r="H139" s="2911"/>
      <c r="I139" s="2911"/>
      <c r="J139" s="2912"/>
      <c r="K139" s="2912"/>
    </row>
    <row r="140" spans="1:11" x14ac:dyDescent="0.2">
      <c r="A140" s="559"/>
      <c r="B140" s="559"/>
      <c r="C140" s="506"/>
      <c r="D140" s="527"/>
      <c r="E140" s="528" t="s">
        <v>288</v>
      </c>
      <c r="F140" s="506"/>
      <c r="G140" s="2911"/>
      <c r="H140" s="2911"/>
      <c r="I140" s="2911"/>
      <c r="J140" s="2912"/>
      <c r="K140" s="2912"/>
    </row>
    <row r="141" spans="1:11" x14ac:dyDescent="0.2">
      <c r="A141" s="559"/>
      <c r="B141" s="559"/>
      <c r="C141" s="506"/>
      <c r="D141" s="527"/>
      <c r="E141" s="563" t="s">
        <v>289</v>
      </c>
      <c r="F141" s="506"/>
      <c r="G141" s="2911"/>
      <c r="H141" s="2911"/>
      <c r="I141" s="2911"/>
      <c r="J141" s="2912"/>
      <c r="K141" s="2912"/>
    </row>
    <row r="142" spans="1:11" x14ac:dyDescent="0.2">
      <c r="A142" s="559"/>
      <c r="B142" s="559"/>
      <c r="C142" s="506"/>
      <c r="D142" s="527"/>
      <c r="E142" s="563" t="s">
        <v>67</v>
      </c>
      <c r="F142" s="506"/>
      <c r="G142" s="2911"/>
      <c r="H142" s="2911"/>
      <c r="I142" s="2911"/>
      <c r="J142" s="2912"/>
      <c r="K142" s="2912"/>
    </row>
    <row r="143" spans="1:11" x14ac:dyDescent="0.2">
      <c r="A143" s="559"/>
      <c r="B143" s="559"/>
      <c r="C143" s="506"/>
      <c r="D143" s="527"/>
      <c r="E143" s="606" t="s">
        <v>68</v>
      </c>
      <c r="F143" s="506"/>
      <c r="G143" s="2911"/>
      <c r="H143" s="2911"/>
      <c r="I143" s="2911"/>
      <c r="J143" s="2912"/>
      <c r="K143" s="2912"/>
    </row>
    <row r="144" spans="1:11" x14ac:dyDescent="0.2">
      <c r="A144" s="559"/>
      <c r="B144" s="559"/>
      <c r="C144" s="506"/>
      <c r="D144" s="527"/>
      <c r="E144" s="606" t="s">
        <v>69</v>
      </c>
      <c r="F144" s="506"/>
      <c r="G144" s="2911"/>
      <c r="H144" s="2911"/>
      <c r="I144" s="2911"/>
      <c r="J144" s="2912"/>
      <c r="K144" s="2912"/>
    </row>
    <row r="145" spans="1:11" x14ac:dyDescent="0.2">
      <c r="A145" s="559"/>
      <c r="B145" s="559"/>
      <c r="C145" s="506"/>
      <c r="D145" s="527"/>
      <c r="E145" s="528" t="s">
        <v>70</v>
      </c>
      <c r="F145" s="506" t="s">
        <v>275</v>
      </c>
      <c r="G145" s="2911"/>
      <c r="H145" s="2911"/>
      <c r="I145" s="2911"/>
      <c r="J145" s="2912"/>
      <c r="K145" s="2912"/>
    </row>
    <row r="146" spans="1:11" x14ac:dyDescent="0.2">
      <c r="A146" s="559"/>
      <c r="B146" s="559"/>
      <c r="C146" s="506"/>
      <c r="D146" s="527"/>
      <c r="E146" s="606" t="s">
        <v>71</v>
      </c>
      <c r="F146" s="506"/>
      <c r="G146" s="2911"/>
      <c r="H146" s="2911"/>
      <c r="I146" s="2911"/>
      <c r="J146" s="2912"/>
      <c r="K146" s="2912"/>
    </row>
    <row r="147" spans="1:11" x14ac:dyDescent="0.2">
      <c r="A147" s="559"/>
      <c r="B147" s="559"/>
      <c r="C147" s="506"/>
      <c r="D147" s="527"/>
      <c r="E147" s="606" t="s">
        <v>72</v>
      </c>
      <c r="F147" s="506"/>
      <c r="G147" s="2911"/>
      <c r="H147" s="2911"/>
      <c r="I147" s="2911"/>
      <c r="J147" s="2912"/>
      <c r="K147" s="2912"/>
    </row>
    <row r="148" spans="1:11" x14ac:dyDescent="0.2">
      <c r="A148" s="559"/>
      <c r="B148" s="559"/>
      <c r="C148" s="506"/>
      <c r="D148" s="527"/>
      <c r="E148" s="606" t="s">
        <v>73</v>
      </c>
      <c r="F148" s="506"/>
      <c r="G148" s="2911"/>
      <c r="H148" s="2911"/>
      <c r="I148" s="2911"/>
      <c r="J148" s="2912"/>
      <c r="K148" s="2912"/>
    </row>
    <row r="149" spans="1:11" x14ac:dyDescent="0.2">
      <c r="A149" s="559"/>
      <c r="B149" s="559"/>
      <c r="C149" s="506"/>
      <c r="D149" s="527"/>
      <c r="E149" s="528" t="s">
        <v>74</v>
      </c>
      <c r="F149" s="506"/>
      <c r="G149" s="2911"/>
      <c r="H149" s="2911"/>
      <c r="I149" s="2911"/>
      <c r="J149" s="2912"/>
      <c r="K149" s="2912"/>
    </row>
    <row r="150" spans="1:11" x14ac:dyDescent="0.2">
      <c r="A150" s="559"/>
      <c r="B150" s="559"/>
      <c r="C150" s="506"/>
      <c r="D150" s="527"/>
      <c r="E150" s="606" t="s">
        <v>75</v>
      </c>
      <c r="F150" s="506"/>
      <c r="G150" s="2911"/>
      <c r="H150" s="2911"/>
      <c r="I150" s="2911"/>
      <c r="J150" s="2912"/>
      <c r="K150" s="2912"/>
    </row>
    <row r="151" spans="1:11" x14ac:dyDescent="0.2">
      <c r="A151" s="559"/>
      <c r="B151" s="559"/>
      <c r="C151" s="506"/>
      <c r="D151" s="527"/>
      <c r="E151" s="528" t="s">
        <v>16</v>
      </c>
      <c r="F151" s="506"/>
      <c r="G151" s="2911"/>
      <c r="H151" s="2911"/>
      <c r="I151" s="2911"/>
      <c r="J151" s="2912"/>
      <c r="K151" s="2912"/>
    </row>
    <row r="152" spans="1:11" x14ac:dyDescent="0.2">
      <c r="A152" s="559"/>
      <c r="B152" s="559"/>
      <c r="C152" s="506"/>
      <c r="D152" s="527"/>
      <c r="E152" s="606" t="s">
        <v>17</v>
      </c>
      <c r="F152" s="506"/>
      <c r="G152" s="2911"/>
      <c r="H152" s="2911"/>
      <c r="I152" s="2911"/>
      <c r="J152" s="2912"/>
      <c r="K152" s="2912"/>
    </row>
    <row r="153" spans="1:11" x14ac:dyDescent="0.2">
      <c r="A153" s="559"/>
      <c r="B153" s="559"/>
      <c r="C153" s="506"/>
      <c r="D153" s="527"/>
      <c r="E153" s="606" t="s">
        <v>18</v>
      </c>
      <c r="F153" s="574" t="s">
        <v>290</v>
      </c>
      <c r="G153" s="2911"/>
      <c r="H153" s="2911"/>
      <c r="I153" s="2911"/>
      <c r="J153" s="2912"/>
      <c r="K153" s="2912"/>
    </row>
    <row r="154" spans="1:11" x14ac:dyDescent="0.2">
      <c r="A154" s="559"/>
      <c r="B154" s="559"/>
      <c r="C154" s="506"/>
      <c r="D154" s="527"/>
      <c r="E154" s="607" t="s">
        <v>19</v>
      </c>
      <c r="F154" s="506" t="s">
        <v>300</v>
      </c>
      <c r="G154" s="2911"/>
      <c r="H154" s="2911"/>
      <c r="I154" s="2911"/>
      <c r="J154" s="2912"/>
      <c r="K154" s="2912"/>
    </row>
    <row r="155" spans="1:11" x14ac:dyDescent="0.2">
      <c r="A155" s="559"/>
      <c r="B155" s="559"/>
      <c r="C155" s="506"/>
      <c r="D155" s="527"/>
      <c r="E155" s="606" t="s">
        <v>224</v>
      </c>
      <c r="F155" s="506" t="s">
        <v>310</v>
      </c>
      <c r="G155" s="2911"/>
      <c r="H155" s="2911"/>
      <c r="I155" s="2911"/>
      <c r="J155" s="2912"/>
      <c r="K155" s="2912"/>
    </row>
    <row r="156" spans="1:11" x14ac:dyDescent="0.2">
      <c r="A156" s="559"/>
      <c r="B156" s="559"/>
      <c r="C156" s="506"/>
      <c r="D156" s="527"/>
      <c r="E156" s="528" t="s">
        <v>287</v>
      </c>
      <c r="F156" s="506"/>
      <c r="G156" s="2911"/>
      <c r="H156" s="2911"/>
      <c r="I156" s="2911"/>
      <c r="J156" s="2912"/>
      <c r="K156" s="2912"/>
    </row>
    <row r="157" spans="1:11" x14ac:dyDescent="0.2">
      <c r="A157" s="559"/>
      <c r="B157" s="559"/>
      <c r="C157" s="506"/>
      <c r="D157" s="527"/>
      <c r="E157" s="563" t="s">
        <v>20</v>
      </c>
      <c r="F157" s="506"/>
      <c r="G157" s="2911"/>
      <c r="H157" s="2911"/>
      <c r="I157" s="2911"/>
      <c r="J157" s="2912"/>
      <c r="K157" s="2912"/>
    </row>
    <row r="158" spans="1:11" x14ac:dyDescent="0.2">
      <c r="A158" s="560"/>
      <c r="B158" s="560"/>
      <c r="C158" s="505"/>
      <c r="D158" s="529"/>
      <c r="E158" s="562" t="s">
        <v>180</v>
      </c>
      <c r="F158" s="505" t="s">
        <v>101</v>
      </c>
      <c r="G158" s="2911"/>
      <c r="H158" s="2911"/>
      <c r="I158" s="2911"/>
      <c r="J158" s="2912"/>
      <c r="K158" s="2912"/>
    </row>
    <row r="159" spans="1:11" ht="38.25" x14ac:dyDescent="0.2">
      <c r="A159" s="533" t="s">
        <v>14</v>
      </c>
      <c r="B159" s="531"/>
      <c r="C159" s="505" t="s">
        <v>101</v>
      </c>
      <c r="D159" s="533" t="s">
        <v>15</v>
      </c>
      <c r="E159" s="533"/>
      <c r="F159" s="608"/>
      <c r="G159" s="526" t="s">
        <v>273</v>
      </c>
      <c r="H159" s="526" t="s">
        <v>103</v>
      </c>
      <c r="I159" s="526" t="s">
        <v>167</v>
      </c>
      <c r="J159" s="526" t="s">
        <v>285</v>
      </c>
      <c r="K159" s="526"/>
    </row>
    <row r="160" spans="1:11" s="249" customFormat="1" ht="25.5" x14ac:dyDescent="0.2">
      <c r="A160" s="530" t="s">
        <v>280</v>
      </c>
      <c r="B160" s="530"/>
      <c r="C160" s="2913" t="s">
        <v>262</v>
      </c>
      <c r="D160" s="525" t="s">
        <v>263</v>
      </c>
      <c r="E160" s="609" t="s">
        <v>264</v>
      </c>
      <c r="F160" s="610"/>
      <c r="G160" s="2914" t="s">
        <v>124</v>
      </c>
      <c r="H160" s="2914" t="s">
        <v>103</v>
      </c>
      <c r="I160" s="2914" t="s">
        <v>167</v>
      </c>
      <c r="J160" s="2914" t="s">
        <v>270</v>
      </c>
      <c r="K160" s="525" t="s">
        <v>283</v>
      </c>
    </row>
    <row r="161" spans="1:11" s="249" customFormat="1" x14ac:dyDescent="0.2">
      <c r="A161" s="531"/>
      <c r="B161" s="531"/>
      <c r="C161" s="2942"/>
      <c r="D161" s="529"/>
      <c r="E161" s="562" t="s">
        <v>265</v>
      </c>
      <c r="F161" s="611"/>
      <c r="G161" s="2915"/>
      <c r="H161" s="2915"/>
      <c r="I161" s="2915"/>
      <c r="J161" s="2915"/>
      <c r="K161" s="529"/>
    </row>
    <row r="162" spans="1:11" s="249" customFormat="1" ht="25.5" x14ac:dyDescent="0.2">
      <c r="A162" s="530" t="s">
        <v>281</v>
      </c>
      <c r="B162" s="530"/>
      <c r="C162" s="504" t="s">
        <v>275</v>
      </c>
      <c r="D162" s="525" t="s">
        <v>276</v>
      </c>
      <c r="E162" s="609" t="s">
        <v>264</v>
      </c>
      <c r="F162" s="605"/>
      <c r="G162" s="2914" t="s">
        <v>124</v>
      </c>
      <c r="H162" s="2914" t="s">
        <v>103</v>
      </c>
      <c r="I162" s="2914" t="s">
        <v>167</v>
      </c>
      <c r="J162" s="2914" t="s">
        <v>270</v>
      </c>
      <c r="K162" s="525" t="s">
        <v>282</v>
      </c>
    </row>
    <row r="163" spans="1:11" s="249" customFormat="1" x14ac:dyDescent="0.2">
      <c r="A163" s="531"/>
      <c r="B163" s="531"/>
      <c r="C163" s="505"/>
      <c r="D163" s="529"/>
      <c r="E163" s="562" t="s">
        <v>265</v>
      </c>
      <c r="F163" s="611"/>
      <c r="G163" s="2915"/>
      <c r="H163" s="2915"/>
      <c r="I163" s="2915"/>
      <c r="J163" s="2915"/>
      <c r="K163" s="529"/>
    </row>
    <row r="164" spans="1:11" s="430" customFormat="1" x14ac:dyDescent="0.2">
      <c r="A164" s="532" t="s">
        <v>430</v>
      </c>
      <c r="B164" s="532"/>
      <c r="C164" s="506" t="s">
        <v>290</v>
      </c>
      <c r="D164" s="532" t="s">
        <v>296</v>
      </c>
      <c r="E164" s="609" t="s">
        <v>291</v>
      </c>
      <c r="F164" s="612"/>
      <c r="G164" s="2914" t="s">
        <v>124</v>
      </c>
      <c r="H164" s="2914" t="s">
        <v>103</v>
      </c>
      <c r="I164" s="2914" t="s">
        <v>167</v>
      </c>
      <c r="J164" s="2914" t="s">
        <v>270</v>
      </c>
      <c r="K164" s="2914" t="s">
        <v>297</v>
      </c>
    </row>
    <row r="165" spans="1:11" s="430" customFormat="1" x14ac:dyDescent="0.2">
      <c r="A165" s="532"/>
      <c r="B165" s="532"/>
      <c r="C165" s="506"/>
      <c r="D165" s="532"/>
      <c r="E165" s="606" t="s">
        <v>292</v>
      </c>
      <c r="F165" s="612"/>
      <c r="G165" s="2886"/>
      <c r="H165" s="2886"/>
      <c r="I165" s="2886"/>
      <c r="J165" s="2916"/>
      <c r="K165" s="2886"/>
    </row>
    <row r="166" spans="1:11" s="430" customFormat="1" ht="25.5" x14ac:dyDescent="0.2">
      <c r="A166" s="532"/>
      <c r="B166" s="532"/>
      <c r="C166" s="506"/>
      <c r="D166" s="532"/>
      <c r="E166" s="613" t="s">
        <v>293</v>
      </c>
      <c r="F166" s="612"/>
      <c r="G166" s="2886"/>
      <c r="H166" s="2886"/>
      <c r="I166" s="2886"/>
      <c r="J166" s="2916"/>
      <c r="K166" s="2886"/>
    </row>
    <row r="167" spans="1:11" s="430" customFormat="1" x14ac:dyDescent="0.2">
      <c r="A167" s="532"/>
      <c r="B167" s="532"/>
      <c r="C167" s="506"/>
      <c r="D167" s="532"/>
      <c r="E167" s="606" t="s">
        <v>294</v>
      </c>
      <c r="F167" s="612"/>
      <c r="G167" s="2886"/>
      <c r="H167" s="2886"/>
      <c r="I167" s="2886"/>
      <c r="J167" s="2916"/>
      <c r="K167" s="2886"/>
    </row>
    <row r="168" spans="1:11" s="430" customFormat="1" x14ac:dyDescent="0.2">
      <c r="A168" s="532"/>
      <c r="B168" s="532"/>
      <c r="C168" s="506"/>
      <c r="D168" s="532"/>
      <c r="E168" s="613" t="s">
        <v>295</v>
      </c>
      <c r="F168" s="612"/>
      <c r="G168" s="2886"/>
      <c r="H168" s="2886"/>
      <c r="I168" s="2886"/>
      <c r="J168" s="2916"/>
      <c r="K168" s="2886"/>
    </row>
    <row r="169" spans="1:11" s="430" customFormat="1" x14ac:dyDescent="0.2">
      <c r="A169" s="532"/>
      <c r="B169" s="532"/>
      <c r="C169" s="506"/>
      <c r="D169" s="532"/>
      <c r="E169" s="562" t="s">
        <v>180</v>
      </c>
      <c r="F169" s="614" t="s">
        <v>299</v>
      </c>
      <c r="G169" s="2887"/>
      <c r="H169" s="2887"/>
      <c r="I169" s="2887"/>
      <c r="J169" s="2915"/>
      <c r="K169" s="2887"/>
    </row>
    <row r="170" spans="1:11" s="430" customFormat="1" ht="38.25" x14ac:dyDescent="0.2">
      <c r="A170" s="533" t="s">
        <v>431</v>
      </c>
      <c r="B170" s="533"/>
      <c r="C170" s="569" t="s">
        <v>299</v>
      </c>
      <c r="D170" s="533" t="s">
        <v>448</v>
      </c>
      <c r="E170" s="615"/>
      <c r="F170" s="605"/>
      <c r="G170" s="526" t="s">
        <v>273</v>
      </c>
      <c r="H170" s="526" t="s">
        <v>103</v>
      </c>
      <c r="I170" s="526" t="s">
        <v>167</v>
      </c>
      <c r="J170" s="526" t="s">
        <v>285</v>
      </c>
      <c r="K170" s="527"/>
    </row>
    <row r="171" spans="1:11" s="430" customFormat="1" x14ac:dyDescent="0.2">
      <c r="A171" s="530" t="s">
        <v>432</v>
      </c>
      <c r="B171" s="530"/>
      <c r="C171" s="2913" t="s">
        <v>300</v>
      </c>
      <c r="D171" s="525" t="s">
        <v>296</v>
      </c>
      <c r="E171" s="616" t="s">
        <v>301</v>
      </c>
      <c r="F171" s="605"/>
      <c r="G171" s="2914" t="s">
        <v>124</v>
      </c>
      <c r="H171" s="2914" t="s">
        <v>103</v>
      </c>
      <c r="I171" s="2914" t="s">
        <v>167</v>
      </c>
      <c r="J171" s="2914" t="s">
        <v>270</v>
      </c>
      <c r="K171" s="2914" t="s">
        <v>307</v>
      </c>
    </row>
    <row r="172" spans="1:11" s="430" customFormat="1" x14ac:dyDescent="0.2">
      <c r="A172" s="532"/>
      <c r="B172" s="532"/>
      <c r="C172" s="2941"/>
      <c r="D172" s="527"/>
      <c r="E172" s="528" t="s">
        <v>302</v>
      </c>
      <c r="F172" s="610"/>
      <c r="G172" s="2916"/>
      <c r="H172" s="2886"/>
      <c r="I172" s="2886"/>
      <c r="J172" s="2886"/>
      <c r="K172" s="2916"/>
    </row>
    <row r="173" spans="1:11" s="430" customFormat="1" x14ac:dyDescent="0.2">
      <c r="A173" s="532"/>
      <c r="B173" s="532"/>
      <c r="C173" s="2941"/>
      <c r="D173" s="527"/>
      <c r="E173" s="563" t="s">
        <v>303</v>
      </c>
      <c r="F173" s="610"/>
      <c r="G173" s="2916"/>
      <c r="H173" s="2886"/>
      <c r="I173" s="2886"/>
      <c r="J173" s="2886"/>
      <c r="K173" s="2916"/>
    </row>
    <row r="174" spans="1:11" s="430" customFormat="1" x14ac:dyDescent="0.2">
      <c r="A174" s="532"/>
      <c r="B174" s="532"/>
      <c r="C174" s="2941"/>
      <c r="D174" s="527"/>
      <c r="E174" s="563" t="s">
        <v>304</v>
      </c>
      <c r="F174" s="610"/>
      <c r="G174" s="2916"/>
      <c r="H174" s="2886"/>
      <c r="I174" s="2886"/>
      <c r="J174" s="2886"/>
      <c r="K174" s="2916"/>
    </row>
    <row r="175" spans="1:11" s="430" customFormat="1" x14ac:dyDescent="0.2">
      <c r="A175" s="532"/>
      <c r="B175" s="532"/>
      <c r="C175" s="2941"/>
      <c r="D175" s="527"/>
      <c r="E175" s="563" t="s">
        <v>305</v>
      </c>
      <c r="F175" s="610"/>
      <c r="G175" s="2916"/>
      <c r="H175" s="2886"/>
      <c r="I175" s="2886"/>
      <c r="J175" s="2886"/>
      <c r="K175" s="2916"/>
    </row>
    <row r="176" spans="1:11" s="430" customFormat="1" x14ac:dyDescent="0.2">
      <c r="A176" s="532"/>
      <c r="B176" s="532"/>
      <c r="C176" s="2941"/>
      <c r="D176" s="527"/>
      <c r="E176" s="606" t="s">
        <v>306</v>
      </c>
      <c r="F176" s="610"/>
      <c r="G176" s="2916"/>
      <c r="H176" s="2886"/>
      <c r="I176" s="2886"/>
      <c r="J176" s="2886"/>
      <c r="K176" s="2916"/>
    </row>
    <row r="177" spans="1:11" s="430" customFormat="1" x14ac:dyDescent="0.2">
      <c r="A177" s="531"/>
      <c r="B177" s="531"/>
      <c r="C177" s="2942"/>
      <c r="D177" s="529"/>
      <c r="E177" s="560" t="s">
        <v>180</v>
      </c>
      <c r="F177" s="505" t="s">
        <v>308</v>
      </c>
      <c r="G177" s="2915"/>
      <c r="H177" s="2887"/>
      <c r="I177" s="2887"/>
      <c r="J177" s="2887"/>
      <c r="K177" s="2915"/>
    </row>
    <row r="178" spans="1:11" s="430" customFormat="1" ht="38.25" x14ac:dyDescent="0.2">
      <c r="A178" s="533" t="s">
        <v>433</v>
      </c>
      <c r="B178" s="530"/>
      <c r="C178" s="504" t="s">
        <v>308</v>
      </c>
      <c r="D178" s="533" t="s">
        <v>309</v>
      </c>
      <c r="E178" s="615"/>
      <c r="F178" s="608"/>
      <c r="G178" s="526" t="s">
        <v>273</v>
      </c>
      <c r="H178" s="526" t="s">
        <v>103</v>
      </c>
      <c r="I178" s="526" t="s">
        <v>167</v>
      </c>
      <c r="J178" s="526" t="s">
        <v>285</v>
      </c>
      <c r="K178" s="534"/>
    </row>
    <row r="179" spans="1:11" s="430" customFormat="1" x14ac:dyDescent="0.2">
      <c r="A179" s="530" t="s">
        <v>434</v>
      </c>
      <c r="B179" s="530"/>
      <c r="C179" s="2913" t="s">
        <v>310</v>
      </c>
      <c r="D179" s="525" t="s">
        <v>296</v>
      </c>
      <c r="E179" s="616" t="s">
        <v>311</v>
      </c>
      <c r="F179" s="506" t="s">
        <v>317</v>
      </c>
      <c r="G179" s="2914" t="s">
        <v>313</v>
      </c>
      <c r="H179" s="2914" t="s">
        <v>103</v>
      </c>
      <c r="I179" s="2914" t="s">
        <v>314</v>
      </c>
      <c r="J179" s="2914" t="s">
        <v>270</v>
      </c>
      <c r="K179" s="525"/>
    </row>
    <row r="180" spans="1:11" s="430" customFormat="1" x14ac:dyDescent="0.2">
      <c r="A180" s="532"/>
      <c r="B180" s="532"/>
      <c r="C180" s="2941"/>
      <c r="D180" s="527"/>
      <c r="E180" s="613" t="s">
        <v>312</v>
      </c>
      <c r="F180" s="610"/>
      <c r="G180" s="2916"/>
      <c r="H180" s="2886"/>
      <c r="I180" s="2886"/>
      <c r="J180" s="2886"/>
      <c r="K180" s="527"/>
    </row>
    <row r="181" spans="1:11" s="430" customFormat="1" x14ac:dyDescent="0.2">
      <c r="A181" s="531"/>
      <c r="B181" s="531"/>
      <c r="C181" s="2942"/>
      <c r="D181" s="529"/>
      <c r="E181" s="562" t="s">
        <v>274</v>
      </c>
      <c r="F181" s="506" t="s">
        <v>316</v>
      </c>
      <c r="G181" s="2915"/>
      <c r="H181" s="2887"/>
      <c r="I181" s="2887"/>
      <c r="J181" s="2887"/>
      <c r="K181" s="529"/>
    </row>
    <row r="182" spans="1:11" s="430" customFormat="1" ht="38.25" x14ac:dyDescent="0.2">
      <c r="A182" s="530" t="s">
        <v>435</v>
      </c>
      <c r="B182" s="530"/>
      <c r="C182" s="504" t="s">
        <v>316</v>
      </c>
      <c r="D182" s="533" t="s">
        <v>315</v>
      </c>
      <c r="E182" s="615"/>
      <c r="F182" s="605"/>
      <c r="G182" s="526" t="s">
        <v>273</v>
      </c>
      <c r="H182" s="526" t="s">
        <v>103</v>
      </c>
      <c r="I182" s="526" t="s">
        <v>167</v>
      </c>
      <c r="J182" s="526" t="s">
        <v>285</v>
      </c>
      <c r="K182" s="527"/>
    </row>
    <row r="183" spans="1:11" s="430" customFormat="1" x14ac:dyDescent="0.2">
      <c r="A183" s="530" t="s">
        <v>436</v>
      </c>
      <c r="B183" s="530"/>
      <c r="C183" s="2913" t="s">
        <v>317</v>
      </c>
      <c r="D183" s="525" t="s">
        <v>318</v>
      </c>
      <c r="E183" s="616" t="s">
        <v>319</v>
      </c>
      <c r="F183" s="605"/>
      <c r="G183" s="2914" t="s">
        <v>313</v>
      </c>
      <c r="H183" s="2914" t="s">
        <v>103</v>
      </c>
      <c r="I183" s="2914" t="s">
        <v>314</v>
      </c>
      <c r="J183" s="2914" t="s">
        <v>270</v>
      </c>
      <c r="K183" s="525"/>
    </row>
    <row r="184" spans="1:11" s="430" customFormat="1" x14ac:dyDescent="0.2">
      <c r="A184" s="532"/>
      <c r="B184" s="532"/>
      <c r="C184" s="2941"/>
      <c r="D184" s="527"/>
      <c r="E184" s="606" t="s">
        <v>320</v>
      </c>
      <c r="F184" s="610"/>
      <c r="G184" s="2916"/>
      <c r="H184" s="2916"/>
      <c r="I184" s="2916"/>
      <c r="J184" s="2916"/>
      <c r="K184" s="527"/>
    </row>
    <row r="185" spans="1:11" s="430" customFormat="1" x14ac:dyDescent="0.2">
      <c r="A185" s="532"/>
      <c r="B185" s="532"/>
      <c r="C185" s="2941"/>
      <c r="D185" s="527"/>
      <c r="E185" s="528" t="s">
        <v>321</v>
      </c>
      <c r="F185" s="610"/>
      <c r="G185" s="2916"/>
      <c r="H185" s="2916"/>
      <c r="I185" s="2916"/>
      <c r="J185" s="2916"/>
      <c r="K185" s="527"/>
    </row>
    <row r="186" spans="1:11" s="430" customFormat="1" x14ac:dyDescent="0.2">
      <c r="A186" s="532"/>
      <c r="B186" s="532"/>
      <c r="C186" s="2941"/>
      <c r="D186" s="527"/>
      <c r="E186" s="563" t="s">
        <v>322</v>
      </c>
      <c r="F186" s="610"/>
      <c r="G186" s="2916"/>
      <c r="H186" s="2916"/>
      <c r="I186" s="2916"/>
      <c r="J186" s="2916"/>
      <c r="K186" s="527"/>
    </row>
    <row r="187" spans="1:11" s="430" customFormat="1" x14ac:dyDescent="0.2">
      <c r="A187" s="531"/>
      <c r="B187" s="531"/>
      <c r="C187" s="2942"/>
      <c r="D187" s="529"/>
      <c r="E187" s="562" t="s">
        <v>180</v>
      </c>
      <c r="F187" s="505" t="s">
        <v>323</v>
      </c>
      <c r="G187" s="2915"/>
      <c r="H187" s="2915"/>
      <c r="I187" s="2915"/>
      <c r="J187" s="2915"/>
      <c r="K187" s="529"/>
    </row>
    <row r="188" spans="1:11" s="430" customFormat="1" ht="38.25" x14ac:dyDescent="0.2">
      <c r="A188" s="530" t="s">
        <v>437</v>
      </c>
      <c r="B188" s="530"/>
      <c r="C188" s="504" t="s">
        <v>323</v>
      </c>
      <c r="D188" s="533" t="s">
        <v>324</v>
      </c>
      <c r="E188" s="615"/>
      <c r="F188" s="610"/>
      <c r="G188" s="526" t="s">
        <v>273</v>
      </c>
      <c r="H188" s="526" t="s">
        <v>103</v>
      </c>
      <c r="I188" s="526" t="s">
        <v>167</v>
      </c>
      <c r="J188" s="526" t="s">
        <v>285</v>
      </c>
      <c r="K188" s="527"/>
    </row>
    <row r="189" spans="1:11" ht="12.75" customHeight="1" x14ac:dyDescent="0.2">
      <c r="A189" s="535">
        <v>7818</v>
      </c>
      <c r="B189" s="535"/>
      <c r="C189" s="575"/>
      <c r="D189" s="536" t="s">
        <v>459</v>
      </c>
      <c r="E189" s="617" t="s">
        <v>113</v>
      </c>
      <c r="F189" s="575"/>
      <c r="G189" s="2917" t="s">
        <v>124</v>
      </c>
      <c r="H189" s="2917" t="s">
        <v>103</v>
      </c>
      <c r="I189" s="2917" t="s">
        <v>161</v>
      </c>
      <c r="J189" s="2917" t="s">
        <v>270</v>
      </c>
      <c r="K189" s="2917"/>
    </row>
    <row r="190" spans="1:11" x14ac:dyDescent="0.2">
      <c r="A190" s="537"/>
      <c r="B190" s="537"/>
      <c r="C190" s="576"/>
      <c r="D190" s="538"/>
      <c r="E190" s="618" t="s">
        <v>46</v>
      </c>
      <c r="F190" s="576" t="s">
        <v>50</v>
      </c>
      <c r="G190" s="2918"/>
      <c r="H190" s="2918"/>
      <c r="I190" s="2918"/>
      <c r="J190" s="2918"/>
      <c r="K190" s="2918"/>
    </row>
    <row r="191" spans="1:11" x14ac:dyDescent="0.2">
      <c r="A191" s="537"/>
      <c r="B191" s="537"/>
      <c r="C191" s="576"/>
      <c r="D191" s="538"/>
      <c r="E191" s="618" t="s">
        <v>47</v>
      </c>
      <c r="F191" s="576" t="s">
        <v>219</v>
      </c>
      <c r="G191" s="2918"/>
      <c r="H191" s="2918"/>
      <c r="I191" s="2918"/>
      <c r="J191" s="2918"/>
      <c r="K191" s="2918"/>
    </row>
    <row r="192" spans="1:11" x14ac:dyDescent="0.2">
      <c r="A192" s="539"/>
      <c r="B192" s="539"/>
      <c r="C192" s="577"/>
      <c r="D192" s="540"/>
      <c r="E192" s="619" t="s">
        <v>126</v>
      </c>
      <c r="F192" s="577" t="s">
        <v>53</v>
      </c>
      <c r="G192" s="2919"/>
      <c r="H192" s="2919"/>
      <c r="I192" s="2919"/>
      <c r="J192" s="2919"/>
      <c r="K192" s="2919"/>
    </row>
    <row r="193" spans="1:11" ht="38.25" x14ac:dyDescent="0.2">
      <c r="A193" s="620" t="s">
        <v>21</v>
      </c>
      <c r="B193" s="620"/>
      <c r="C193" s="578" t="s">
        <v>50</v>
      </c>
      <c r="D193" s="539" t="s">
        <v>460</v>
      </c>
      <c r="E193" s="621"/>
      <c r="F193" s="578"/>
      <c r="G193" s="622" t="s">
        <v>272</v>
      </c>
      <c r="H193" s="622" t="s">
        <v>103</v>
      </c>
      <c r="I193" s="622" t="s">
        <v>167</v>
      </c>
      <c r="J193" s="622" t="s">
        <v>270</v>
      </c>
      <c r="K193" s="622"/>
    </row>
    <row r="194" spans="1:11" s="202" customFormat="1" ht="38.25" x14ac:dyDescent="0.2">
      <c r="A194" s="620" t="s">
        <v>216</v>
      </c>
      <c r="B194" s="620"/>
      <c r="C194" s="578" t="s">
        <v>51</v>
      </c>
      <c r="D194" s="620" t="s">
        <v>461</v>
      </c>
      <c r="E194" s="620"/>
      <c r="F194" s="578"/>
      <c r="G194" s="622" t="s">
        <v>272</v>
      </c>
      <c r="H194" s="622" t="s">
        <v>103</v>
      </c>
      <c r="I194" s="622" t="s">
        <v>167</v>
      </c>
      <c r="J194" s="622" t="s">
        <v>270</v>
      </c>
      <c r="K194" s="622"/>
    </row>
    <row r="195" spans="1:11" ht="38.25" x14ac:dyDescent="0.2">
      <c r="A195" s="620" t="s">
        <v>22</v>
      </c>
      <c r="B195" s="535"/>
      <c r="C195" s="575" t="s">
        <v>53</v>
      </c>
      <c r="D195" s="620" t="s">
        <v>462</v>
      </c>
      <c r="E195" s="621"/>
      <c r="F195" s="578"/>
      <c r="G195" s="622" t="s">
        <v>272</v>
      </c>
      <c r="H195" s="622" t="s">
        <v>103</v>
      </c>
      <c r="I195" s="622" t="s">
        <v>167</v>
      </c>
      <c r="J195" s="622" t="s">
        <v>270</v>
      </c>
      <c r="K195" s="622"/>
    </row>
    <row r="196" spans="1:11" s="83" customFormat="1" ht="12.75" customHeight="1" x14ac:dyDescent="0.2">
      <c r="A196" s="541" t="s">
        <v>240</v>
      </c>
      <c r="B196" s="541"/>
      <c r="C196" s="2926"/>
      <c r="D196" s="542" t="s">
        <v>226</v>
      </c>
      <c r="E196" s="541" t="s">
        <v>113</v>
      </c>
      <c r="F196" s="511" t="s">
        <v>229</v>
      </c>
      <c r="G196" s="2888" t="s">
        <v>124</v>
      </c>
      <c r="H196" s="2888" t="s">
        <v>236</v>
      </c>
      <c r="I196" s="2888" t="s">
        <v>161</v>
      </c>
      <c r="J196" s="2888" t="s">
        <v>270</v>
      </c>
      <c r="K196" s="2927"/>
    </row>
    <row r="197" spans="1:11" s="83" customFormat="1" x14ac:dyDescent="0.2">
      <c r="A197" s="543"/>
      <c r="B197" s="543"/>
      <c r="C197" s="2939"/>
      <c r="D197" s="544"/>
      <c r="E197" s="623" t="s">
        <v>126</v>
      </c>
      <c r="F197" s="503"/>
      <c r="G197" s="2889"/>
      <c r="H197" s="2889"/>
      <c r="I197" s="2889"/>
      <c r="J197" s="2889"/>
      <c r="K197" s="2928"/>
    </row>
    <row r="198" spans="1:11" s="83" customFormat="1" x14ac:dyDescent="0.2">
      <c r="A198" s="545"/>
      <c r="B198" s="545"/>
      <c r="C198" s="2940"/>
      <c r="D198" s="546"/>
      <c r="E198" s="624" t="s">
        <v>227</v>
      </c>
      <c r="F198" s="503"/>
      <c r="G198" s="2890"/>
      <c r="H198" s="2890"/>
      <c r="I198" s="2890"/>
      <c r="J198" s="2890"/>
      <c r="K198" s="2929"/>
    </row>
    <row r="199" spans="1:11" s="83" customFormat="1" x14ac:dyDescent="0.2">
      <c r="A199" s="482" t="s">
        <v>241</v>
      </c>
      <c r="B199" s="482"/>
      <c r="C199" s="2920" t="s">
        <v>229</v>
      </c>
      <c r="D199" s="512" t="s">
        <v>228</v>
      </c>
      <c r="E199" s="625" t="s">
        <v>230</v>
      </c>
      <c r="F199" s="511"/>
      <c r="G199" s="2885" t="s">
        <v>124</v>
      </c>
      <c r="H199" s="2921" t="s">
        <v>236</v>
      </c>
      <c r="I199" s="2924" t="s">
        <v>167</v>
      </c>
      <c r="J199" s="2885" t="s">
        <v>270</v>
      </c>
      <c r="K199" s="2925"/>
    </row>
    <row r="200" spans="1:11" s="83" customFormat="1" x14ac:dyDescent="0.2">
      <c r="A200" s="483"/>
      <c r="B200" s="483"/>
      <c r="C200" s="2896"/>
      <c r="D200" s="513"/>
      <c r="E200" s="513" t="s">
        <v>231</v>
      </c>
      <c r="F200" s="503"/>
      <c r="G200" s="2886"/>
      <c r="H200" s="2922"/>
      <c r="I200" s="2924"/>
      <c r="J200" s="2886"/>
      <c r="K200" s="2925"/>
    </row>
    <row r="201" spans="1:11" s="83" customFormat="1" x14ac:dyDescent="0.2">
      <c r="A201" s="483"/>
      <c r="B201" s="483"/>
      <c r="C201" s="2896"/>
      <c r="D201" s="513"/>
      <c r="E201" s="626" t="s">
        <v>232</v>
      </c>
      <c r="F201" s="503"/>
      <c r="G201" s="2886"/>
      <c r="H201" s="2922"/>
      <c r="I201" s="2924"/>
      <c r="J201" s="2886"/>
      <c r="K201" s="2925"/>
    </row>
    <row r="202" spans="1:11" s="83" customFormat="1" x14ac:dyDescent="0.2">
      <c r="A202" s="483" t="s">
        <v>235</v>
      </c>
      <c r="B202" s="483"/>
      <c r="C202" s="2896"/>
      <c r="D202" s="513"/>
      <c r="E202" s="626" t="s">
        <v>233</v>
      </c>
      <c r="F202" s="503"/>
      <c r="G202" s="2886"/>
      <c r="H202" s="2922"/>
      <c r="I202" s="2924"/>
      <c r="J202" s="2886"/>
      <c r="K202" s="2925"/>
    </row>
    <row r="203" spans="1:11" s="83" customFormat="1" x14ac:dyDescent="0.2">
      <c r="A203" s="484"/>
      <c r="B203" s="484"/>
      <c r="C203" s="2897"/>
      <c r="D203" s="514"/>
      <c r="E203" s="624" t="s">
        <v>227</v>
      </c>
      <c r="F203" s="503"/>
      <c r="G203" s="2887"/>
      <c r="H203" s="2923"/>
      <c r="I203" s="2924"/>
      <c r="J203" s="2887"/>
      <c r="K203" s="2925"/>
    </row>
    <row r="204" spans="1:11" s="82" customFormat="1" x14ac:dyDescent="0.2">
      <c r="A204" s="547" t="s">
        <v>26</v>
      </c>
      <c r="B204" s="547"/>
      <c r="C204" s="627"/>
      <c r="D204" s="548" t="s">
        <v>463</v>
      </c>
      <c r="E204" s="628" t="s">
        <v>29</v>
      </c>
      <c r="F204" s="629"/>
      <c r="G204" s="2936" t="s">
        <v>124</v>
      </c>
      <c r="H204" s="2936" t="s">
        <v>103</v>
      </c>
      <c r="I204" s="2936" t="s">
        <v>161</v>
      </c>
      <c r="J204" s="2936" t="s">
        <v>269</v>
      </c>
      <c r="K204" s="2936"/>
    </row>
    <row r="205" spans="1:11" s="82" customFormat="1" x14ac:dyDescent="0.2">
      <c r="A205" s="549"/>
      <c r="B205" s="549"/>
      <c r="C205" s="630"/>
      <c r="D205" s="550"/>
      <c r="E205" s="631" t="s">
        <v>30</v>
      </c>
      <c r="F205" s="632"/>
      <c r="G205" s="2937"/>
      <c r="H205" s="2937"/>
      <c r="I205" s="2937"/>
      <c r="J205" s="2937"/>
      <c r="K205" s="2937"/>
    </row>
    <row r="206" spans="1:11" s="82" customFormat="1" x14ac:dyDescent="0.2">
      <c r="A206" s="549"/>
      <c r="B206" s="549"/>
      <c r="C206" s="630"/>
      <c r="D206" s="550"/>
      <c r="E206" s="633" t="s">
        <v>31</v>
      </c>
      <c r="F206" s="632"/>
      <c r="G206" s="2937"/>
      <c r="H206" s="2937"/>
      <c r="I206" s="2937"/>
      <c r="J206" s="2937"/>
      <c r="K206" s="2937"/>
    </row>
    <row r="207" spans="1:11" s="82" customFormat="1" x14ac:dyDescent="0.2">
      <c r="A207" s="549"/>
      <c r="B207" s="549"/>
      <c r="C207" s="630"/>
      <c r="D207" s="550"/>
      <c r="E207" s="634" t="s">
        <v>55</v>
      </c>
      <c r="F207" s="632"/>
      <c r="G207" s="2937"/>
      <c r="H207" s="2937"/>
      <c r="I207" s="2937"/>
      <c r="J207" s="2937"/>
      <c r="K207" s="2937"/>
    </row>
    <row r="208" spans="1:11" s="82" customFormat="1" x14ac:dyDescent="0.2">
      <c r="A208" s="549"/>
      <c r="B208" s="549"/>
      <c r="C208" s="630"/>
      <c r="D208" s="550"/>
      <c r="E208" s="633" t="s">
        <v>56</v>
      </c>
      <c r="F208" s="632"/>
      <c r="G208" s="2937"/>
      <c r="H208" s="2937"/>
      <c r="I208" s="2937"/>
      <c r="J208" s="2937"/>
      <c r="K208" s="2937"/>
    </row>
    <row r="209" spans="1:11" s="82" customFormat="1" x14ac:dyDescent="0.2">
      <c r="A209" s="549"/>
      <c r="B209" s="549"/>
      <c r="C209" s="630"/>
      <c r="D209" s="550"/>
      <c r="E209" s="634" t="s">
        <v>32</v>
      </c>
      <c r="F209" s="632"/>
      <c r="G209" s="2937"/>
      <c r="H209" s="2937"/>
      <c r="I209" s="2937"/>
      <c r="J209" s="2937"/>
      <c r="K209" s="2937"/>
    </row>
    <row r="210" spans="1:11" s="82" customFormat="1" x14ac:dyDescent="0.2">
      <c r="A210" s="549"/>
      <c r="B210" s="549"/>
      <c r="C210" s="630"/>
      <c r="D210" s="550"/>
      <c r="E210" s="631" t="s">
        <v>33</v>
      </c>
      <c r="F210" s="632"/>
      <c r="G210" s="2937"/>
      <c r="H210" s="2937"/>
      <c r="I210" s="2937"/>
      <c r="J210" s="2937"/>
      <c r="K210" s="2937"/>
    </row>
    <row r="211" spans="1:11" s="82" customFormat="1" x14ac:dyDescent="0.2">
      <c r="A211" s="549"/>
      <c r="B211" s="549"/>
      <c r="C211" s="630"/>
      <c r="D211" s="550"/>
      <c r="E211" s="631" t="s">
        <v>34</v>
      </c>
      <c r="F211" s="632"/>
      <c r="G211" s="2937"/>
      <c r="H211" s="2937"/>
      <c r="I211" s="2937"/>
      <c r="J211" s="2937"/>
      <c r="K211" s="2937"/>
    </row>
    <row r="212" spans="1:11" s="82" customFormat="1" x14ac:dyDescent="0.2">
      <c r="A212" s="549"/>
      <c r="B212" s="549"/>
      <c r="C212" s="630"/>
      <c r="D212" s="550"/>
      <c r="E212" s="631" t="s">
        <v>35</v>
      </c>
      <c r="F212" s="632"/>
      <c r="G212" s="2937"/>
      <c r="H212" s="2937"/>
      <c r="I212" s="2937"/>
      <c r="J212" s="2937"/>
      <c r="K212" s="2937"/>
    </row>
    <row r="213" spans="1:11" s="82" customFormat="1" x14ac:dyDescent="0.2">
      <c r="A213" s="551"/>
      <c r="B213" s="551"/>
      <c r="C213" s="635"/>
      <c r="D213" s="552"/>
      <c r="E213" s="636" t="s">
        <v>112</v>
      </c>
      <c r="F213" s="635" t="s">
        <v>52</v>
      </c>
      <c r="G213" s="2938"/>
      <c r="H213" s="2938"/>
      <c r="I213" s="2938"/>
      <c r="J213" s="2938"/>
      <c r="K213" s="2938"/>
    </row>
    <row r="214" spans="1:11" s="82" customFormat="1" ht="25.5" x14ac:dyDescent="0.2">
      <c r="A214" s="637" t="s">
        <v>27</v>
      </c>
      <c r="B214" s="634"/>
      <c r="C214" s="630" t="s">
        <v>52</v>
      </c>
      <c r="D214" s="637" t="s">
        <v>28</v>
      </c>
      <c r="E214" s="637"/>
      <c r="F214" s="638"/>
      <c r="G214" s="639" t="s">
        <v>273</v>
      </c>
      <c r="H214" s="639" t="s">
        <v>103</v>
      </c>
      <c r="I214" s="639" t="s">
        <v>167</v>
      </c>
      <c r="J214" s="639" t="s">
        <v>269</v>
      </c>
      <c r="K214" s="639"/>
    </row>
    <row r="215" spans="1:11" ht="25.5" x14ac:dyDescent="0.2">
      <c r="A215" s="642" t="s">
        <v>517</v>
      </c>
      <c r="B215" s="643"/>
      <c r="C215" s="655"/>
      <c r="D215" s="644" t="s">
        <v>493</v>
      </c>
      <c r="E215" s="656" t="s">
        <v>473</v>
      </c>
      <c r="F215" s="645"/>
      <c r="G215" s="644" t="s">
        <v>125</v>
      </c>
      <c r="H215" s="646" t="s">
        <v>104</v>
      </c>
      <c r="I215" s="647" t="s">
        <v>113</v>
      </c>
      <c r="J215" s="657"/>
      <c r="K215" s="658" t="s">
        <v>494</v>
      </c>
    </row>
    <row r="216" spans="1:11" x14ac:dyDescent="0.2">
      <c r="A216" s="648"/>
      <c r="B216" s="649"/>
      <c r="C216" s="659"/>
      <c r="D216" s="650"/>
      <c r="E216" s="656" t="s">
        <v>474</v>
      </c>
      <c r="F216" s="651"/>
      <c r="G216" s="650"/>
      <c r="H216" s="652"/>
      <c r="I216" s="653"/>
      <c r="J216" s="660"/>
      <c r="K216" s="661"/>
    </row>
    <row r="217" spans="1:11" x14ac:dyDescent="0.2">
      <c r="A217" s="648"/>
      <c r="B217" s="649"/>
      <c r="C217" s="659"/>
      <c r="D217" s="650"/>
      <c r="E217" s="662" t="s">
        <v>475</v>
      </c>
      <c r="F217" s="651"/>
      <c r="G217" s="650"/>
      <c r="H217" s="652"/>
      <c r="I217" s="653"/>
      <c r="J217" s="660"/>
      <c r="K217" s="661"/>
    </row>
    <row r="218" spans="1:11" x14ac:dyDescent="0.2">
      <c r="A218" s="648"/>
      <c r="B218" s="649"/>
      <c r="C218" s="659"/>
      <c r="D218" s="650"/>
      <c r="E218" s="656" t="s">
        <v>476</v>
      </c>
      <c r="F218" s="651"/>
      <c r="G218" s="650"/>
      <c r="H218" s="652"/>
      <c r="I218" s="653"/>
      <c r="J218" s="660"/>
      <c r="K218" s="661"/>
    </row>
    <row r="219" spans="1:11" x14ac:dyDescent="0.2">
      <c r="A219" s="648"/>
      <c r="B219" s="649"/>
      <c r="C219" s="659"/>
      <c r="D219" s="650"/>
      <c r="E219" s="656" t="s">
        <v>477</v>
      </c>
      <c r="F219" s="651"/>
      <c r="G219" s="650"/>
      <c r="H219" s="652"/>
      <c r="I219" s="653"/>
      <c r="J219" s="660"/>
      <c r="K219" s="661"/>
    </row>
    <row r="220" spans="1:11" x14ac:dyDescent="0.2">
      <c r="A220" s="663"/>
      <c r="B220" s="664"/>
      <c r="C220" s="659"/>
      <c r="D220" s="650"/>
      <c r="E220" s="656" t="s">
        <v>478</v>
      </c>
      <c r="F220" s="665"/>
      <c r="G220" s="666"/>
      <c r="H220" s="667"/>
      <c r="I220" s="668"/>
      <c r="J220" s="669"/>
      <c r="K220" s="670"/>
    </row>
    <row r="221" spans="1:11" x14ac:dyDescent="0.2">
      <c r="A221" s="663"/>
      <c r="B221" s="664"/>
      <c r="C221" s="659"/>
      <c r="D221" s="650"/>
      <c r="E221" s="656" t="s">
        <v>479</v>
      </c>
      <c r="F221" s="665"/>
      <c r="G221" s="666"/>
      <c r="H221" s="667"/>
      <c r="I221" s="668"/>
      <c r="J221" s="669"/>
      <c r="K221" s="670"/>
    </row>
    <row r="222" spans="1:11" x14ac:dyDescent="0.2">
      <c r="A222" s="663"/>
      <c r="B222" s="664"/>
      <c r="C222" s="659"/>
      <c r="D222" s="666"/>
      <c r="E222" s="656" t="s">
        <v>480</v>
      </c>
      <c r="F222" s="665"/>
      <c r="G222" s="666"/>
      <c r="H222" s="667"/>
      <c r="I222" s="668"/>
      <c r="J222" s="669"/>
      <c r="K222" s="670"/>
    </row>
    <row r="223" spans="1:11" ht="25.5" x14ac:dyDescent="0.2">
      <c r="A223" s="663"/>
      <c r="B223" s="664"/>
      <c r="C223" s="659"/>
      <c r="D223" s="650"/>
      <c r="E223" s="656" t="s">
        <v>481</v>
      </c>
      <c r="F223" s="665"/>
      <c r="G223" s="666"/>
      <c r="H223" s="667"/>
      <c r="I223" s="668"/>
      <c r="J223" s="669"/>
      <c r="K223" s="670"/>
    </row>
    <row r="224" spans="1:11" x14ac:dyDescent="0.2">
      <c r="A224" s="663"/>
      <c r="B224" s="664"/>
      <c r="C224" s="659"/>
      <c r="D224" s="650"/>
      <c r="E224" s="656" t="s">
        <v>482</v>
      </c>
      <c r="F224" s="665"/>
      <c r="G224" s="666"/>
      <c r="H224" s="667"/>
      <c r="I224" s="668"/>
      <c r="J224" s="669"/>
      <c r="K224" s="670"/>
    </row>
    <row r="225" spans="1:11" x14ac:dyDescent="0.2">
      <c r="A225" s="663"/>
      <c r="B225" s="664"/>
      <c r="C225" s="659"/>
      <c r="D225" s="650"/>
      <c r="E225" s="656" t="s">
        <v>483</v>
      </c>
      <c r="F225" s="665"/>
      <c r="G225" s="666"/>
      <c r="H225" s="667"/>
      <c r="I225" s="668"/>
      <c r="J225" s="669"/>
      <c r="K225" s="670"/>
    </row>
    <row r="226" spans="1:11" x14ac:dyDescent="0.2">
      <c r="A226" s="663"/>
      <c r="B226" s="664"/>
      <c r="C226" s="659"/>
      <c r="D226" s="650"/>
      <c r="E226" s="656" t="s">
        <v>484</v>
      </c>
      <c r="F226" s="665"/>
      <c r="G226" s="666"/>
      <c r="H226" s="667"/>
      <c r="I226" s="668"/>
      <c r="J226" s="669"/>
      <c r="K226" s="670"/>
    </row>
    <row r="227" spans="1:11" x14ac:dyDescent="0.2">
      <c r="A227" s="663"/>
      <c r="B227" s="664"/>
      <c r="C227" s="659"/>
      <c r="D227" s="650"/>
      <c r="E227" s="656" t="s">
        <v>485</v>
      </c>
      <c r="F227" s="665"/>
      <c r="G227" s="666"/>
      <c r="H227" s="667"/>
      <c r="I227" s="668"/>
      <c r="J227" s="669"/>
      <c r="K227" s="670"/>
    </row>
    <row r="228" spans="1:11" x14ac:dyDescent="0.2">
      <c r="A228" s="663"/>
      <c r="B228" s="664"/>
      <c r="C228" s="659"/>
      <c r="D228" s="650"/>
      <c r="E228" s="656" t="s">
        <v>486</v>
      </c>
      <c r="F228" s="665"/>
      <c r="G228" s="666"/>
      <c r="H228" s="667"/>
      <c r="I228" s="668"/>
      <c r="J228" s="669"/>
      <c r="K228" s="670"/>
    </row>
    <row r="229" spans="1:11" x14ac:dyDescent="0.2">
      <c r="A229" s="663"/>
      <c r="B229" s="664"/>
      <c r="C229" s="659"/>
      <c r="D229" s="650"/>
      <c r="E229" s="656" t="s">
        <v>487</v>
      </c>
      <c r="F229" s="665"/>
      <c r="G229" s="666"/>
      <c r="H229" s="667"/>
      <c r="I229" s="668"/>
      <c r="J229" s="669"/>
      <c r="K229" s="670"/>
    </row>
    <row r="230" spans="1:11" x14ac:dyDescent="0.2">
      <c r="A230" s="663"/>
      <c r="B230" s="664"/>
      <c r="C230" s="659"/>
      <c r="D230" s="650"/>
      <c r="E230" s="656" t="s">
        <v>488</v>
      </c>
      <c r="F230" s="665"/>
      <c r="G230" s="666"/>
      <c r="H230" s="667"/>
      <c r="I230" s="668"/>
      <c r="J230" s="669"/>
      <c r="K230" s="670"/>
    </row>
    <row r="231" spans="1:11" x14ac:dyDescent="0.2">
      <c r="A231" s="663"/>
      <c r="B231" s="664"/>
      <c r="C231" s="659"/>
      <c r="D231" s="650"/>
      <c r="E231" s="656" t="s">
        <v>489</v>
      </c>
      <c r="F231" s="665"/>
      <c r="G231" s="666"/>
      <c r="H231" s="667"/>
      <c r="I231" s="668"/>
      <c r="J231" s="669"/>
      <c r="K231" s="670"/>
    </row>
    <row r="232" spans="1:11" x14ac:dyDescent="0.2">
      <c r="A232" s="663"/>
      <c r="B232" s="664"/>
      <c r="C232" s="659"/>
      <c r="D232" s="666"/>
      <c r="E232" s="656" t="s">
        <v>490</v>
      </c>
      <c r="F232" s="665"/>
      <c r="G232" s="666"/>
      <c r="H232" s="667"/>
      <c r="I232" s="668"/>
      <c r="J232" s="669"/>
      <c r="K232" s="670"/>
    </row>
    <row r="233" spans="1:11" x14ac:dyDescent="0.2">
      <c r="A233" s="663"/>
      <c r="B233" s="664"/>
      <c r="C233" s="659"/>
      <c r="D233" s="650"/>
      <c r="E233" s="656" t="s">
        <v>491</v>
      </c>
      <c r="F233" s="665"/>
      <c r="G233" s="666"/>
      <c r="H233" s="667"/>
      <c r="I233" s="668"/>
      <c r="J233" s="669"/>
      <c r="K233" s="670"/>
    </row>
    <row r="234" spans="1:11" x14ac:dyDescent="0.2">
      <c r="A234" s="671"/>
      <c r="B234" s="672"/>
      <c r="C234" s="673"/>
      <c r="D234" s="654"/>
      <c r="E234" s="656" t="s">
        <v>492</v>
      </c>
      <c r="F234" s="674"/>
      <c r="G234" s="675"/>
      <c r="H234" s="676"/>
      <c r="I234" s="677"/>
      <c r="J234" s="678"/>
      <c r="K234" s="679"/>
    </row>
    <row r="235" spans="1:11" ht="38.25" x14ac:dyDescent="0.2">
      <c r="A235" s="682" t="s">
        <v>1</v>
      </c>
      <c r="B235" s="680"/>
      <c r="C235" s="681"/>
      <c r="D235" s="682" t="s">
        <v>495</v>
      </c>
      <c r="E235" s="683" t="s">
        <v>496</v>
      </c>
      <c r="F235" s="684"/>
      <c r="G235" s="682" t="s">
        <v>125</v>
      </c>
      <c r="H235" s="685" t="s">
        <v>104</v>
      </c>
      <c r="I235" s="686" t="s">
        <v>113</v>
      </c>
      <c r="J235" s="687" t="s">
        <v>269</v>
      </c>
      <c r="K235" s="682" t="s">
        <v>512</v>
      </c>
    </row>
    <row r="236" spans="1:11" x14ac:dyDescent="0.2">
      <c r="A236" s="690"/>
      <c r="B236" s="688"/>
      <c r="C236" s="689"/>
      <c r="D236" s="690"/>
      <c r="E236" s="683" t="s">
        <v>497</v>
      </c>
      <c r="F236" s="691"/>
      <c r="G236" s="690"/>
      <c r="H236" s="692"/>
      <c r="I236" s="693"/>
      <c r="J236" s="694"/>
      <c r="K236" s="688"/>
    </row>
    <row r="237" spans="1:11" x14ac:dyDescent="0.2">
      <c r="A237" s="690"/>
      <c r="B237" s="688"/>
      <c r="C237" s="689"/>
      <c r="D237" s="690"/>
      <c r="E237" s="683" t="s">
        <v>498</v>
      </c>
      <c r="F237" s="691"/>
      <c r="G237" s="690"/>
      <c r="H237" s="692"/>
      <c r="I237" s="693"/>
      <c r="J237" s="694"/>
      <c r="K237" s="688"/>
    </row>
    <row r="238" spans="1:11" x14ac:dyDescent="0.2">
      <c r="A238" s="690"/>
      <c r="B238" s="688"/>
      <c r="C238" s="689"/>
      <c r="D238" s="690"/>
      <c r="E238" s="683" t="s">
        <v>499</v>
      </c>
      <c r="F238" s="691"/>
      <c r="G238" s="690"/>
      <c r="H238" s="692"/>
      <c r="I238" s="693"/>
      <c r="J238" s="694"/>
      <c r="K238" s="688"/>
    </row>
    <row r="239" spans="1:11" x14ac:dyDescent="0.2">
      <c r="A239" s="690"/>
      <c r="B239" s="688"/>
      <c r="C239" s="689"/>
      <c r="D239" s="690"/>
      <c r="E239" s="683" t="s">
        <v>500</v>
      </c>
      <c r="F239" s="691"/>
      <c r="G239" s="690"/>
      <c r="H239" s="692"/>
      <c r="I239" s="693"/>
      <c r="J239" s="694"/>
      <c r="K239" s="688"/>
    </row>
    <row r="240" spans="1:11" x14ac:dyDescent="0.2">
      <c r="A240" s="690"/>
      <c r="B240" s="688"/>
      <c r="C240" s="689"/>
      <c r="D240" s="690"/>
      <c r="E240" s="683" t="s">
        <v>501</v>
      </c>
      <c r="F240" s="691"/>
      <c r="G240" s="690"/>
      <c r="H240" s="692"/>
      <c r="I240" s="693"/>
      <c r="J240" s="694"/>
      <c r="K240" s="688"/>
    </row>
    <row r="241" spans="1:11" x14ac:dyDescent="0.2">
      <c r="A241" s="690"/>
      <c r="B241" s="688"/>
      <c r="C241" s="689"/>
      <c r="D241" s="690"/>
      <c r="E241" s="683" t="s">
        <v>502</v>
      </c>
      <c r="F241" s="691"/>
      <c r="G241" s="690"/>
      <c r="H241" s="692"/>
      <c r="I241" s="693"/>
      <c r="J241" s="694"/>
      <c r="K241" s="688"/>
    </row>
    <row r="242" spans="1:11" x14ac:dyDescent="0.2">
      <c r="A242" s="690"/>
      <c r="B242" s="688"/>
      <c r="C242" s="689"/>
      <c r="D242" s="690"/>
      <c r="E242" s="683" t="s">
        <v>503</v>
      </c>
      <c r="F242" s="691"/>
      <c r="G242" s="690"/>
      <c r="H242" s="692"/>
      <c r="I242" s="693"/>
      <c r="J242" s="694"/>
      <c r="K242" s="688"/>
    </row>
    <row r="243" spans="1:11" x14ac:dyDescent="0.2">
      <c r="A243" s="690"/>
      <c r="B243" s="688"/>
      <c r="C243" s="689"/>
      <c r="D243" s="690"/>
      <c r="E243" s="683" t="s">
        <v>504</v>
      </c>
      <c r="F243" s="691"/>
      <c r="G243" s="690"/>
      <c r="H243" s="692"/>
      <c r="I243" s="693"/>
      <c r="J243" s="694"/>
      <c r="K243" s="688"/>
    </row>
    <row r="244" spans="1:11" x14ac:dyDescent="0.2">
      <c r="A244" s="690"/>
      <c r="B244" s="688"/>
      <c r="C244" s="689"/>
      <c r="D244" s="690"/>
      <c r="E244" s="683" t="s">
        <v>505</v>
      </c>
      <c r="F244" s="691"/>
      <c r="G244" s="690"/>
      <c r="H244" s="692"/>
      <c r="I244" s="693"/>
      <c r="J244" s="694"/>
      <c r="K244" s="688"/>
    </row>
    <row r="245" spans="1:11" x14ac:dyDescent="0.2">
      <c r="A245" s="690"/>
      <c r="B245" s="688"/>
      <c r="C245" s="689"/>
      <c r="D245" s="690"/>
      <c r="E245" s="683" t="s">
        <v>506</v>
      </c>
      <c r="F245" s="691"/>
      <c r="G245" s="690"/>
      <c r="H245" s="692"/>
      <c r="I245" s="693"/>
      <c r="J245" s="694"/>
      <c r="K245" s="688"/>
    </row>
    <row r="246" spans="1:11" x14ac:dyDescent="0.2">
      <c r="A246" s="690"/>
      <c r="B246" s="688"/>
      <c r="C246" s="689"/>
      <c r="D246" s="690"/>
      <c r="E246" s="683" t="s">
        <v>507</v>
      </c>
      <c r="F246" s="691"/>
      <c r="G246" s="690"/>
      <c r="H246" s="692"/>
      <c r="I246" s="693"/>
      <c r="J246" s="694"/>
      <c r="K246" s="688"/>
    </row>
    <row r="247" spans="1:11" x14ac:dyDescent="0.2">
      <c r="A247" s="690"/>
      <c r="B247" s="688"/>
      <c r="C247" s="689"/>
      <c r="D247" s="690"/>
      <c r="E247" s="695" t="s">
        <v>508</v>
      </c>
      <c r="F247" s="691"/>
      <c r="G247" s="690"/>
      <c r="H247" s="692"/>
      <c r="I247" s="693"/>
      <c r="J247" s="694"/>
      <c r="K247" s="688"/>
    </row>
    <row r="248" spans="1:11" x14ac:dyDescent="0.2">
      <c r="A248" s="690"/>
      <c r="B248" s="688"/>
      <c r="C248" s="689"/>
      <c r="D248" s="690"/>
      <c r="E248" s="683" t="s">
        <v>509</v>
      </c>
      <c r="F248" s="691"/>
      <c r="G248" s="690"/>
      <c r="H248" s="692"/>
      <c r="I248" s="693"/>
      <c r="J248" s="694"/>
      <c r="K248" s="688"/>
    </row>
    <row r="249" spans="1:11" x14ac:dyDescent="0.2">
      <c r="A249" s="690"/>
      <c r="B249" s="688"/>
      <c r="C249" s="689"/>
      <c r="D249" s="690"/>
      <c r="E249" s="695" t="s">
        <v>510</v>
      </c>
      <c r="F249" s="691"/>
      <c r="G249" s="690"/>
      <c r="H249" s="692"/>
      <c r="I249" s="693"/>
      <c r="J249" s="694"/>
      <c r="K249" s="688"/>
    </row>
    <row r="250" spans="1:11" x14ac:dyDescent="0.2">
      <c r="A250" s="696"/>
      <c r="B250" s="688"/>
      <c r="C250" s="689"/>
      <c r="D250" s="696"/>
      <c r="E250" s="695" t="s">
        <v>511</v>
      </c>
      <c r="F250" s="691"/>
      <c r="G250" s="690"/>
      <c r="H250" s="692"/>
      <c r="I250" s="693"/>
      <c r="J250" s="694"/>
      <c r="K250" s="688"/>
    </row>
    <row r="251" spans="1:11" ht="38.25" x14ac:dyDescent="0.2">
      <c r="A251" s="695" t="s">
        <v>0</v>
      </c>
      <c r="B251" s="683"/>
      <c r="C251" s="697"/>
      <c r="D251" s="695" t="s">
        <v>513</v>
      </c>
      <c r="E251" s="698"/>
      <c r="F251" s="699"/>
      <c r="G251" s="695" t="s">
        <v>514</v>
      </c>
      <c r="H251" s="695" t="s">
        <v>103</v>
      </c>
      <c r="I251" s="700" t="s">
        <v>126</v>
      </c>
      <c r="J251" s="683" t="s">
        <v>269</v>
      </c>
      <c r="K251" s="695" t="s">
        <v>515</v>
      </c>
    </row>
    <row r="252" spans="1:11" ht="12.75" customHeight="1" x14ac:dyDescent="0.2">
      <c r="A252" s="482">
        <v>4387</v>
      </c>
      <c r="B252" s="482"/>
      <c r="C252" s="510"/>
      <c r="D252" s="512" t="s">
        <v>464</v>
      </c>
      <c r="E252" s="482" t="s">
        <v>92</v>
      </c>
      <c r="F252" s="510"/>
      <c r="G252" s="2885" t="s">
        <v>168</v>
      </c>
      <c r="H252" s="2885" t="s">
        <v>103</v>
      </c>
      <c r="I252" s="2885" t="s">
        <v>167</v>
      </c>
      <c r="J252" s="2885"/>
      <c r="K252" s="2885"/>
    </row>
    <row r="253" spans="1:11" x14ac:dyDescent="0.2">
      <c r="A253" s="483"/>
      <c r="B253" s="483"/>
      <c r="C253" s="566"/>
      <c r="D253" s="513"/>
      <c r="E253" s="579" t="s">
        <v>36</v>
      </c>
      <c r="F253" s="566"/>
      <c r="G253" s="2886"/>
      <c r="H253" s="2886"/>
      <c r="I253" s="2886"/>
      <c r="J253" s="2886"/>
      <c r="K253" s="2886"/>
    </row>
    <row r="254" spans="1:11" x14ac:dyDescent="0.2">
      <c r="A254" s="483"/>
      <c r="B254" s="483"/>
      <c r="C254" s="566"/>
      <c r="D254" s="513"/>
      <c r="E254" s="579" t="s">
        <v>37</v>
      </c>
      <c r="F254" s="566"/>
      <c r="G254" s="2886"/>
      <c r="H254" s="2886"/>
      <c r="I254" s="2886"/>
      <c r="J254" s="2886"/>
      <c r="K254" s="2886"/>
    </row>
    <row r="255" spans="1:11" x14ac:dyDescent="0.2">
      <c r="A255" s="483"/>
      <c r="B255" s="483"/>
      <c r="C255" s="566"/>
      <c r="D255" s="513"/>
      <c r="E255" s="579" t="s">
        <v>38</v>
      </c>
      <c r="F255" s="566"/>
      <c r="G255" s="2886"/>
      <c r="H255" s="2886"/>
      <c r="I255" s="2886"/>
      <c r="J255" s="2886"/>
      <c r="K255" s="2886"/>
    </row>
    <row r="256" spans="1:11" x14ac:dyDescent="0.2">
      <c r="A256" s="483"/>
      <c r="B256" s="483"/>
      <c r="C256" s="566"/>
      <c r="D256" s="513"/>
      <c r="E256" s="579" t="s">
        <v>39</v>
      </c>
      <c r="F256" s="566"/>
      <c r="G256" s="2886"/>
      <c r="H256" s="2886"/>
      <c r="I256" s="2886"/>
      <c r="J256" s="2886"/>
      <c r="K256" s="2886"/>
    </row>
    <row r="257" spans="1:11" x14ac:dyDescent="0.2">
      <c r="A257" s="483"/>
      <c r="B257" s="483"/>
      <c r="C257" s="566"/>
      <c r="D257" s="513"/>
      <c r="E257" s="579" t="s">
        <v>93</v>
      </c>
      <c r="F257" s="566"/>
      <c r="G257" s="2886"/>
      <c r="H257" s="2886"/>
      <c r="I257" s="2886"/>
      <c r="J257" s="2886"/>
      <c r="K257" s="2886"/>
    </row>
    <row r="258" spans="1:11" x14ac:dyDescent="0.2">
      <c r="A258" s="484"/>
      <c r="B258" s="484"/>
      <c r="C258" s="567"/>
      <c r="D258" s="514"/>
      <c r="E258" s="581" t="s">
        <v>94</v>
      </c>
      <c r="F258" s="567"/>
      <c r="G258" s="2887"/>
      <c r="H258" s="2887"/>
      <c r="I258" s="2887"/>
      <c r="J258" s="2887"/>
      <c r="K258" s="2887"/>
    </row>
    <row r="259" spans="1:11" ht="30" customHeight="1" x14ac:dyDescent="0.2">
      <c r="A259" s="561">
        <v>3503</v>
      </c>
      <c r="B259" s="484"/>
      <c r="C259" s="567"/>
      <c r="D259" s="561" t="s">
        <v>466</v>
      </c>
      <c r="E259" s="561"/>
      <c r="F259" s="640"/>
      <c r="G259" s="641" t="s">
        <v>272</v>
      </c>
      <c r="H259" s="480" t="s">
        <v>103</v>
      </c>
      <c r="I259" s="480" t="s">
        <v>167</v>
      </c>
      <c r="J259" s="480"/>
      <c r="K259" s="480"/>
    </row>
    <row r="260" spans="1:11" x14ac:dyDescent="0.2">
      <c r="A260" s="553"/>
      <c r="B260" s="553"/>
      <c r="C260" s="570"/>
      <c r="E260" s="554"/>
      <c r="F260" s="555"/>
      <c r="G260" s="1"/>
      <c r="H260" s="1"/>
      <c r="I260" s="556"/>
      <c r="J260" s="557"/>
      <c r="K260" s="558"/>
    </row>
    <row r="261" spans="1:11" x14ac:dyDescent="0.2">
      <c r="A261" s="553"/>
      <c r="B261" s="553"/>
      <c r="C261" s="570"/>
      <c r="E261" s="554"/>
      <c r="F261" s="555"/>
      <c r="G261" s="1"/>
      <c r="H261" s="1"/>
      <c r="I261" s="556"/>
      <c r="J261" s="557"/>
      <c r="K261" s="558"/>
    </row>
  </sheetData>
  <mergeCells count="154">
    <mergeCell ref="I91:I92"/>
    <mergeCell ref="G56:G58"/>
    <mergeCell ref="H56:H58"/>
    <mergeCell ref="I65:I70"/>
    <mergeCell ref="I82:I89"/>
    <mergeCell ref="G108:G114"/>
    <mergeCell ref="H116:H117"/>
    <mergeCell ref="I40:I41"/>
    <mergeCell ref="I42:I47"/>
    <mergeCell ref="G60:G63"/>
    <mergeCell ref="H60:H63"/>
    <mergeCell ref="H73:H80"/>
    <mergeCell ref="I73:I80"/>
    <mergeCell ref="G73:G80"/>
    <mergeCell ref="I29:I34"/>
    <mergeCell ref="J29:J34"/>
    <mergeCell ref="J36:J38"/>
    <mergeCell ref="G36:G38"/>
    <mergeCell ref="H36:H38"/>
    <mergeCell ref="K73:K80"/>
    <mergeCell ref="J73:J80"/>
    <mergeCell ref="I49:I54"/>
    <mergeCell ref="K42:K47"/>
    <mergeCell ref="J49:J54"/>
    <mergeCell ref="K49:K54"/>
    <mergeCell ref="G42:G47"/>
    <mergeCell ref="H42:H47"/>
    <mergeCell ref="C29:C34"/>
    <mergeCell ref="C36:C38"/>
    <mergeCell ref="G49:G54"/>
    <mergeCell ref="H49:H54"/>
    <mergeCell ref="H40:H41"/>
    <mergeCell ref="H118:H120"/>
    <mergeCell ref="H65:H71"/>
    <mergeCell ref="G82:G89"/>
    <mergeCell ref="H82:H89"/>
    <mergeCell ref="G95:G106"/>
    <mergeCell ref="G65:G71"/>
    <mergeCell ref="G118:G120"/>
    <mergeCell ref="G116:G117"/>
    <mergeCell ref="H95:H106"/>
    <mergeCell ref="G40:G41"/>
    <mergeCell ref="G91:G92"/>
    <mergeCell ref="H91:H92"/>
    <mergeCell ref="G29:G34"/>
    <mergeCell ref="H29:H34"/>
    <mergeCell ref="C91:C92"/>
    <mergeCell ref="G121:G130"/>
    <mergeCell ref="H121:H130"/>
    <mergeCell ref="K204:K213"/>
    <mergeCell ref="J252:J258"/>
    <mergeCell ref="J8:J13"/>
    <mergeCell ref="K8:K13"/>
    <mergeCell ref="K14:K27"/>
    <mergeCell ref="K82:K89"/>
    <mergeCell ref="K95:K106"/>
    <mergeCell ref="K252:K258"/>
    <mergeCell ref="J204:J213"/>
    <mergeCell ref="J56:J58"/>
    <mergeCell ref="K189:K192"/>
    <mergeCell ref="J196:J198"/>
    <mergeCell ref="K196:K198"/>
    <mergeCell ref="K56:K58"/>
    <mergeCell ref="K132:K158"/>
    <mergeCell ref="J65:J71"/>
    <mergeCell ref="J108:J114"/>
    <mergeCell ref="J162:J163"/>
    <mergeCell ref="J42:J47"/>
    <mergeCell ref="J91:J92"/>
    <mergeCell ref="I56:I58"/>
    <mergeCell ref="I60:I63"/>
    <mergeCell ref="G160:G161"/>
    <mergeCell ref="H160:H161"/>
    <mergeCell ref="I160:I161"/>
    <mergeCell ref="H164:H169"/>
    <mergeCell ref="J164:J169"/>
    <mergeCell ref="G164:G169"/>
    <mergeCell ref="J183:J187"/>
    <mergeCell ref="G179:G181"/>
    <mergeCell ref="H179:H181"/>
    <mergeCell ref="I179:I181"/>
    <mergeCell ref="I196:I198"/>
    <mergeCell ref="I189:I192"/>
    <mergeCell ref="J189:J192"/>
    <mergeCell ref="G162:G163"/>
    <mergeCell ref="H162:H163"/>
    <mergeCell ref="I162:I163"/>
    <mergeCell ref="G171:G177"/>
    <mergeCell ref="H171:H177"/>
    <mergeCell ref="I171:I177"/>
    <mergeCell ref="G183:G187"/>
    <mergeCell ref="H183:H187"/>
    <mergeCell ref="I183:I187"/>
    <mergeCell ref="J171:J177"/>
    <mergeCell ref="K199:K203"/>
    <mergeCell ref="J132:J158"/>
    <mergeCell ref="J14:J27"/>
    <mergeCell ref="J82:J89"/>
    <mergeCell ref="J95:J106"/>
    <mergeCell ref="J118:J120"/>
    <mergeCell ref="J40:J41"/>
    <mergeCell ref="J116:J117"/>
    <mergeCell ref="K121:K130"/>
    <mergeCell ref="J121:J130"/>
    <mergeCell ref="J199:J203"/>
    <mergeCell ref="J160:J161"/>
    <mergeCell ref="J179:J181"/>
    <mergeCell ref="K164:K169"/>
    <mergeCell ref="K171:K177"/>
    <mergeCell ref="J60:J63"/>
    <mergeCell ref="K29:K34"/>
    <mergeCell ref="I252:I258"/>
    <mergeCell ref="I204:I213"/>
    <mergeCell ref="H199:H203"/>
    <mergeCell ref="G199:G203"/>
    <mergeCell ref="I199:I203"/>
    <mergeCell ref="G252:G258"/>
    <mergeCell ref="H252:H258"/>
    <mergeCell ref="H204:H213"/>
    <mergeCell ref="G204:G213"/>
    <mergeCell ref="C5:D5"/>
    <mergeCell ref="C3:D3"/>
    <mergeCell ref="I14:I27"/>
    <mergeCell ref="H14:H27"/>
    <mergeCell ref="G14:G27"/>
    <mergeCell ref="I8:I13"/>
    <mergeCell ref="G8:G13"/>
    <mergeCell ref="H8:H13"/>
    <mergeCell ref="A6:K6"/>
    <mergeCell ref="D15:D16"/>
    <mergeCell ref="C199:C203"/>
    <mergeCell ref="C196:C198"/>
    <mergeCell ref="C160:C161"/>
    <mergeCell ref="C179:C181"/>
    <mergeCell ref="C183:C187"/>
    <mergeCell ref="C171:C177"/>
    <mergeCell ref="C56:C58"/>
    <mergeCell ref="I121:I130"/>
    <mergeCell ref="I164:I169"/>
    <mergeCell ref="I95:I106"/>
    <mergeCell ref="H108:H114"/>
    <mergeCell ref="I108:I114"/>
    <mergeCell ref="I118:I120"/>
    <mergeCell ref="I116:I117"/>
    <mergeCell ref="D56:D58"/>
    <mergeCell ref="D60:D61"/>
    <mergeCell ref="D65:D66"/>
    <mergeCell ref="G132:G158"/>
    <mergeCell ref="H132:H158"/>
    <mergeCell ref="G189:G192"/>
    <mergeCell ref="H189:H192"/>
    <mergeCell ref="G196:G198"/>
    <mergeCell ref="I132:I158"/>
    <mergeCell ref="H196:H198"/>
  </mergeCells>
  <phoneticPr fontId="0" type="noConversion"/>
  <dataValidations count="2">
    <dataValidation type="list" allowBlank="1" showInputMessage="1" showErrorMessage="1" sqref="G259">
      <formula1>types</formula1>
    </dataValidation>
    <dataValidation type="list" allowBlank="1" showInputMessage="1" showErrorMessage="1" sqref="J193:J196 J14:J15 J35:J42 J28:J29 J48:J49 J159 J170 J178:J179 J182:J183 J188:J189 J199 J204 J131 J115:J120 J107:J108 J90:J95 J81:J82 J59:J60 J72:J73 J55:J56 J64:J65 J214">
      <formula1>instruction2</formula1>
    </dataValidation>
  </dataValidations>
  <hyperlinks>
    <hyperlink ref="G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48" max="9" man="1"/>
    <brk id="120" max="9" man="1"/>
    <brk id="203"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J250"/>
  <sheetViews>
    <sheetView showGridLines="0" zoomScale="70" zoomScaleNormal="70" zoomScaleSheetLayoutView="85" workbookViewId="0">
      <pane ySplit="7" topLeftCell="A8" activePane="bottomLeft" state="frozen"/>
      <selection activeCell="A189" sqref="A189"/>
      <selection pane="bottomLeft" activeCell="A189" sqref="A189"/>
    </sheetView>
  </sheetViews>
  <sheetFormatPr defaultRowHeight="12.75" x14ac:dyDescent="0.2"/>
  <cols>
    <col min="1" max="1" width="12.28515625" style="3" customWidth="1"/>
    <col min="2" max="2" width="7.7109375" style="40" customWidth="1"/>
    <col min="3" max="3" width="43.140625" style="1" customWidth="1"/>
    <col min="4" max="4" width="69.140625" style="38" bestFit="1" customWidth="1"/>
    <col min="5" max="5" width="24.7109375" style="39" customWidth="1"/>
    <col min="6" max="6" width="10.7109375" style="4" customWidth="1"/>
    <col min="7" max="7" width="9.7109375" style="4" customWidth="1"/>
    <col min="8" max="8" width="10.7109375" style="11" customWidth="1"/>
    <col min="9" max="9" width="24.85546875" style="83" customWidth="1"/>
    <col min="10" max="16384" width="9.140625" style="3"/>
  </cols>
  <sheetData>
    <row r="1" spans="1:10" ht="15.75" x14ac:dyDescent="0.2">
      <c r="A1" s="17" t="str">
        <f>'MQs 12-04-08'!A1</f>
        <v xml:space="preserve">Model Instance Name: </v>
      </c>
      <c r="B1" s="18"/>
      <c r="C1" s="6"/>
      <c r="D1" s="37"/>
      <c r="E1" s="36"/>
      <c r="F1" s="6"/>
      <c r="G1" s="13" t="s">
        <v>116</v>
      </c>
      <c r="H1" s="13"/>
    </row>
    <row r="2" spans="1:10" ht="15.75" x14ac:dyDescent="0.2">
      <c r="A2" s="17" t="s">
        <v>239</v>
      </c>
      <c r="B2" s="18"/>
      <c r="C2" s="6"/>
      <c r="D2" s="37"/>
      <c r="E2" s="36"/>
      <c r="F2" s="6"/>
      <c r="G2" s="14" t="s">
        <v>117</v>
      </c>
      <c r="H2" s="14"/>
    </row>
    <row r="3" spans="1:10" ht="15.75" x14ac:dyDescent="0.2">
      <c r="A3" s="22" t="s">
        <v>40</v>
      </c>
      <c r="B3" s="2882" t="str">
        <f>'MQs 12-04-08'!B3</f>
        <v>AggJ4J9ZtZtpIlgU4MwZQA==</v>
      </c>
      <c r="C3" s="2882"/>
      <c r="D3" s="37"/>
      <c r="E3" s="36"/>
      <c r="F3" s="6"/>
      <c r="G3" s="19" t="s">
        <v>120</v>
      </c>
      <c r="H3" s="14"/>
    </row>
    <row r="4" spans="1:10" ht="15.75" x14ac:dyDescent="0.2">
      <c r="A4" s="22"/>
      <c r="B4" s="18"/>
      <c r="C4" s="6"/>
      <c r="D4" s="37"/>
      <c r="E4" s="36"/>
      <c r="F4" s="6"/>
      <c r="G4" s="15" t="s">
        <v>118</v>
      </c>
      <c r="H4" s="14"/>
    </row>
    <row r="5" spans="1:10" ht="15.75" x14ac:dyDescent="0.2">
      <c r="A5" s="12" t="s">
        <v>115</v>
      </c>
      <c r="B5" s="2726">
        <v>40203</v>
      </c>
      <c r="C5" s="2726"/>
      <c r="D5" s="37"/>
      <c r="E5" s="36"/>
      <c r="F5" s="6"/>
      <c r="G5" s="16" t="s">
        <v>119</v>
      </c>
      <c r="H5" s="15"/>
    </row>
    <row r="6" spans="1:10" s="5" customFormat="1" ht="15.75" x14ac:dyDescent="0.2">
      <c r="A6" s="2883" t="str">
        <f>A2&amp;" CUSTOM QUESTION LIST"</f>
        <v>NCI Main 2009 CUSTOM QUESTION LIST</v>
      </c>
      <c r="B6" s="2884"/>
      <c r="C6" s="2884"/>
      <c r="D6" s="2884"/>
      <c r="E6" s="2884"/>
      <c r="F6" s="2884"/>
      <c r="G6" s="2884"/>
      <c r="H6" s="2884"/>
      <c r="I6" s="2884"/>
      <c r="J6" s="2884"/>
    </row>
    <row r="7" spans="1:10" s="2" customFormat="1" ht="38.25" x14ac:dyDescent="0.2">
      <c r="A7" s="23" t="s">
        <v>123</v>
      </c>
      <c r="B7" s="9" t="s">
        <v>105</v>
      </c>
      <c r="C7" s="9" t="s">
        <v>95</v>
      </c>
      <c r="D7" s="10" t="s">
        <v>96</v>
      </c>
      <c r="E7" s="9" t="s">
        <v>266</v>
      </c>
      <c r="F7" s="24" t="s">
        <v>114</v>
      </c>
      <c r="G7" s="9" t="s">
        <v>102</v>
      </c>
      <c r="H7" s="25" t="s">
        <v>97</v>
      </c>
      <c r="I7" s="251" t="s">
        <v>267</v>
      </c>
      <c r="J7" s="250" t="s">
        <v>268</v>
      </c>
    </row>
    <row r="8" spans="1:10" s="202" customFormat="1" ht="25.5" x14ac:dyDescent="0.2">
      <c r="A8" s="268" t="s">
        <v>217</v>
      </c>
      <c r="B8" s="151"/>
      <c r="C8" s="216" t="s">
        <v>154</v>
      </c>
      <c r="D8" s="61" t="s">
        <v>169</v>
      </c>
      <c r="E8" s="72"/>
      <c r="F8" s="2974" t="s">
        <v>124</v>
      </c>
      <c r="G8" s="2974" t="s">
        <v>103</v>
      </c>
      <c r="H8" s="2974" t="s">
        <v>161</v>
      </c>
      <c r="I8" s="2994"/>
      <c r="J8" s="2994"/>
    </row>
    <row r="9" spans="1:10" s="202" customFormat="1" x14ac:dyDescent="0.2">
      <c r="A9" s="266"/>
      <c r="B9" s="152"/>
      <c r="C9" s="360"/>
      <c r="D9" s="61" t="s">
        <v>170</v>
      </c>
      <c r="E9" s="73"/>
      <c r="F9" s="2975"/>
      <c r="G9" s="2975"/>
      <c r="H9" s="2975"/>
      <c r="I9" s="2995"/>
      <c r="J9" s="2995"/>
    </row>
    <row r="10" spans="1:10" s="202" customFormat="1" x14ac:dyDescent="0.2">
      <c r="A10" s="266"/>
      <c r="B10" s="152"/>
      <c r="C10" s="360"/>
      <c r="D10" s="61" t="s">
        <v>171</v>
      </c>
      <c r="E10" s="73"/>
      <c r="F10" s="2975"/>
      <c r="G10" s="2975"/>
      <c r="H10" s="2975"/>
      <c r="I10" s="2995"/>
      <c r="J10" s="2995"/>
    </row>
    <row r="11" spans="1:10" s="202" customFormat="1" x14ac:dyDescent="0.2">
      <c r="A11" s="266"/>
      <c r="B11" s="152"/>
      <c r="C11" s="360"/>
      <c r="D11" s="61" t="s">
        <v>172</v>
      </c>
      <c r="E11" s="73"/>
      <c r="F11" s="2975"/>
      <c r="G11" s="2975"/>
      <c r="H11" s="2975"/>
      <c r="I11" s="2995"/>
      <c r="J11" s="2995"/>
    </row>
    <row r="12" spans="1:10" s="202" customFormat="1" x14ac:dyDescent="0.2">
      <c r="A12" s="266"/>
      <c r="B12" s="152"/>
      <c r="C12" s="360"/>
      <c r="D12" s="61" t="s">
        <v>173</v>
      </c>
      <c r="E12" s="73"/>
      <c r="F12" s="2975"/>
      <c r="G12" s="2975"/>
      <c r="H12" s="2975"/>
      <c r="I12" s="2995"/>
      <c r="J12" s="2995"/>
    </row>
    <row r="13" spans="1:10" s="202" customFormat="1" x14ac:dyDescent="0.2">
      <c r="A13" s="267"/>
      <c r="B13" s="150"/>
      <c r="C13" s="361"/>
      <c r="D13" s="61" t="s">
        <v>174</v>
      </c>
      <c r="E13" s="74"/>
      <c r="F13" s="2976"/>
      <c r="G13" s="2976"/>
      <c r="H13" s="2976"/>
      <c r="I13" s="2996"/>
      <c r="J13" s="2996"/>
    </row>
    <row r="14" spans="1:10" s="83" customFormat="1" ht="38.25" x14ac:dyDescent="0.2">
      <c r="A14" s="378" t="s">
        <v>175</v>
      </c>
      <c r="B14" s="75"/>
      <c r="C14" s="481" t="s">
        <v>449</v>
      </c>
      <c r="D14" s="76" t="s">
        <v>366</v>
      </c>
      <c r="E14" s="45" t="s">
        <v>387</v>
      </c>
      <c r="F14" s="2960" t="s">
        <v>124</v>
      </c>
      <c r="G14" s="2960" t="s">
        <v>103</v>
      </c>
      <c r="H14" s="2960" t="s">
        <v>161</v>
      </c>
      <c r="I14" s="2960" t="s">
        <v>270</v>
      </c>
      <c r="J14" s="2960"/>
    </row>
    <row r="15" spans="1:10" s="83" customFormat="1" x14ac:dyDescent="0.2">
      <c r="A15" s="379"/>
      <c r="B15" s="77"/>
      <c r="C15" s="2977" t="s">
        <v>439</v>
      </c>
      <c r="D15" s="76" t="s">
        <v>367</v>
      </c>
      <c r="E15" s="45" t="s">
        <v>388</v>
      </c>
      <c r="F15" s="2957"/>
      <c r="G15" s="2957"/>
      <c r="H15" s="2957"/>
      <c r="I15" s="2957"/>
      <c r="J15" s="2957"/>
    </row>
    <row r="16" spans="1:10" s="83" customFormat="1" x14ac:dyDescent="0.2">
      <c r="A16" s="379"/>
      <c r="B16" s="77"/>
      <c r="C16" s="2977"/>
      <c r="D16" s="76" t="s">
        <v>438</v>
      </c>
      <c r="E16" s="45" t="s">
        <v>442</v>
      </c>
      <c r="F16" s="2972"/>
      <c r="G16" s="2972"/>
      <c r="H16" s="2972"/>
      <c r="I16" s="2972"/>
      <c r="J16" s="2972"/>
    </row>
    <row r="17" spans="1:10" s="83" customFormat="1" x14ac:dyDescent="0.2">
      <c r="A17" s="379"/>
      <c r="B17" s="77"/>
      <c r="C17" s="179"/>
      <c r="D17" s="76" t="s">
        <v>445</v>
      </c>
      <c r="E17" s="449" t="s">
        <v>446</v>
      </c>
      <c r="F17" s="2972"/>
      <c r="G17" s="2972"/>
      <c r="H17" s="2972"/>
      <c r="I17" s="2972"/>
      <c r="J17" s="2972"/>
    </row>
    <row r="18" spans="1:10" s="83" customFormat="1" x14ac:dyDescent="0.2">
      <c r="A18" s="379"/>
      <c r="B18" s="77"/>
      <c r="C18" s="179"/>
      <c r="D18" s="76" t="s">
        <v>337</v>
      </c>
      <c r="E18" s="45" t="s">
        <v>382</v>
      </c>
      <c r="F18" s="2972"/>
      <c r="G18" s="2972"/>
      <c r="H18" s="2972"/>
      <c r="I18" s="2972"/>
      <c r="J18" s="2972"/>
    </row>
    <row r="19" spans="1:10" s="83" customFormat="1" x14ac:dyDescent="0.2">
      <c r="A19" s="379"/>
      <c r="B19" s="77"/>
      <c r="C19" s="179"/>
      <c r="D19" s="76" t="s">
        <v>177</v>
      </c>
      <c r="E19" s="45"/>
      <c r="F19" s="2972"/>
      <c r="G19" s="2972"/>
      <c r="H19" s="2972"/>
      <c r="I19" s="2972"/>
      <c r="J19" s="2972"/>
    </row>
    <row r="20" spans="1:10" s="83" customFormat="1" x14ac:dyDescent="0.2">
      <c r="A20" s="379"/>
      <c r="B20" s="77"/>
      <c r="C20" s="179"/>
      <c r="D20" s="76" t="s">
        <v>242</v>
      </c>
      <c r="E20" s="45" t="s">
        <v>383</v>
      </c>
      <c r="F20" s="2972"/>
      <c r="G20" s="2972"/>
      <c r="H20" s="2972"/>
      <c r="I20" s="2972"/>
      <c r="J20" s="2972"/>
    </row>
    <row r="21" spans="1:10" s="83" customFormat="1" x14ac:dyDescent="0.2">
      <c r="A21" s="379"/>
      <c r="B21" s="77"/>
      <c r="C21" s="179"/>
      <c r="D21" s="76" t="s">
        <v>344</v>
      </c>
      <c r="E21" s="45"/>
      <c r="F21" s="2972"/>
      <c r="G21" s="2972"/>
      <c r="H21" s="2972"/>
      <c r="I21" s="2972"/>
      <c r="J21" s="2972"/>
    </row>
    <row r="22" spans="1:10" s="83" customFormat="1" x14ac:dyDescent="0.2">
      <c r="A22" s="379"/>
      <c r="B22" s="77"/>
      <c r="C22" s="179"/>
      <c r="D22" s="76" t="s">
        <v>345</v>
      </c>
      <c r="E22" s="45"/>
      <c r="F22" s="2972"/>
      <c r="G22" s="2972"/>
      <c r="H22" s="2972"/>
      <c r="I22" s="2972"/>
      <c r="J22" s="2972"/>
    </row>
    <row r="23" spans="1:10" s="83" customFormat="1" x14ac:dyDescent="0.2">
      <c r="A23" s="379"/>
      <c r="B23" s="77"/>
      <c r="C23" s="179"/>
      <c r="D23" s="76" t="s">
        <v>346</v>
      </c>
      <c r="E23" s="45"/>
      <c r="F23" s="2972"/>
      <c r="G23" s="2972"/>
      <c r="H23" s="2972"/>
      <c r="I23" s="2972"/>
      <c r="J23" s="2972"/>
    </row>
    <row r="24" spans="1:10" s="83" customFormat="1" x14ac:dyDescent="0.2">
      <c r="A24" s="379"/>
      <c r="B24" s="77"/>
      <c r="C24" s="179"/>
      <c r="D24" s="76" t="s">
        <v>81</v>
      </c>
      <c r="E24" s="45" t="s">
        <v>384</v>
      </c>
      <c r="F24" s="2972"/>
      <c r="G24" s="2972"/>
      <c r="H24" s="2972"/>
      <c r="I24" s="2972"/>
      <c r="J24" s="2972"/>
    </row>
    <row r="25" spans="1:10" s="83" customFormat="1" x14ac:dyDescent="0.2">
      <c r="A25" s="379"/>
      <c r="B25" s="77"/>
      <c r="C25" s="179"/>
      <c r="D25" s="76" t="s">
        <v>364</v>
      </c>
      <c r="E25" s="45" t="s">
        <v>385</v>
      </c>
      <c r="F25" s="2972"/>
      <c r="G25" s="2972"/>
      <c r="H25" s="2972"/>
      <c r="I25" s="2972"/>
      <c r="J25" s="2972"/>
    </row>
    <row r="26" spans="1:10" s="83" customFormat="1" x14ac:dyDescent="0.2">
      <c r="A26" s="379"/>
      <c r="B26" s="77"/>
      <c r="C26" s="179"/>
      <c r="D26" s="76" t="s">
        <v>365</v>
      </c>
      <c r="E26" s="45" t="s">
        <v>385</v>
      </c>
      <c r="F26" s="2972"/>
      <c r="G26" s="2972"/>
      <c r="H26" s="2972"/>
      <c r="I26" s="2972"/>
      <c r="J26" s="2972"/>
    </row>
    <row r="27" spans="1:10" s="83" customFormat="1" x14ac:dyDescent="0.2">
      <c r="A27" s="380"/>
      <c r="B27" s="80"/>
      <c r="C27" s="180"/>
      <c r="D27" s="76" t="s">
        <v>180</v>
      </c>
      <c r="E27" s="81" t="s">
        <v>43</v>
      </c>
      <c r="F27" s="2973"/>
      <c r="G27" s="2973"/>
      <c r="H27" s="2973"/>
      <c r="I27" s="2973"/>
      <c r="J27" s="2973"/>
    </row>
    <row r="28" spans="1:10" s="428" customFormat="1" ht="51" x14ac:dyDescent="0.2">
      <c r="A28" s="76" t="s">
        <v>181</v>
      </c>
      <c r="B28" s="107" t="s">
        <v>43</v>
      </c>
      <c r="C28" s="78" t="s">
        <v>455</v>
      </c>
      <c r="D28" s="76"/>
      <c r="E28" s="126"/>
      <c r="F28" s="105" t="s">
        <v>273</v>
      </c>
      <c r="G28" s="105" t="s">
        <v>103</v>
      </c>
      <c r="H28" s="105" t="s">
        <v>167</v>
      </c>
      <c r="I28" s="105" t="s">
        <v>270</v>
      </c>
      <c r="J28" s="105"/>
    </row>
    <row r="29" spans="1:10" s="430" customFormat="1" ht="12.75" customHeight="1" x14ac:dyDescent="0.2">
      <c r="A29" s="351" t="s">
        <v>408</v>
      </c>
      <c r="B29" s="3005" t="s">
        <v>254</v>
      </c>
      <c r="C29" s="429" t="s">
        <v>450</v>
      </c>
      <c r="D29" s="76" t="s">
        <v>369</v>
      </c>
      <c r="E29" s="44"/>
      <c r="F29" s="2960" t="s">
        <v>164</v>
      </c>
      <c r="G29" s="2960" t="s">
        <v>103</v>
      </c>
      <c r="H29" s="2960" t="s">
        <v>162</v>
      </c>
      <c r="I29" s="2960" t="s">
        <v>270</v>
      </c>
      <c r="J29" s="2753"/>
    </row>
    <row r="30" spans="1:10" s="430" customFormat="1" x14ac:dyDescent="0.2">
      <c r="A30" s="352"/>
      <c r="B30" s="2742"/>
      <c r="C30" s="431"/>
      <c r="D30" s="76" t="s">
        <v>370</v>
      </c>
      <c r="E30" s="45"/>
      <c r="F30" s="2957"/>
      <c r="G30" s="2742"/>
      <c r="H30" s="2754"/>
      <c r="I30" s="2742"/>
      <c r="J30" s="2756"/>
    </row>
    <row r="31" spans="1:10" s="430" customFormat="1" x14ac:dyDescent="0.2">
      <c r="A31" s="352"/>
      <c r="B31" s="2742"/>
      <c r="C31" s="431"/>
      <c r="D31" s="76" t="s">
        <v>371</v>
      </c>
      <c r="E31" s="45"/>
      <c r="F31" s="2957"/>
      <c r="G31" s="2742"/>
      <c r="H31" s="2754"/>
      <c r="I31" s="2742"/>
      <c r="J31" s="2756"/>
    </row>
    <row r="32" spans="1:10" s="430" customFormat="1" x14ac:dyDescent="0.2">
      <c r="A32" s="352"/>
      <c r="B32" s="2742"/>
      <c r="C32" s="431"/>
      <c r="D32" s="76" t="s">
        <v>372</v>
      </c>
      <c r="E32" s="45"/>
      <c r="F32" s="2957"/>
      <c r="G32" s="2742"/>
      <c r="H32" s="2754"/>
      <c r="I32" s="2742"/>
      <c r="J32" s="2756"/>
    </row>
    <row r="33" spans="1:10" s="430" customFormat="1" x14ac:dyDescent="0.2">
      <c r="A33" s="352"/>
      <c r="B33" s="2742"/>
      <c r="C33" s="431"/>
      <c r="D33" s="76" t="s">
        <v>373</v>
      </c>
      <c r="E33" s="45"/>
      <c r="F33" s="2957"/>
      <c r="G33" s="2742"/>
      <c r="H33" s="2754"/>
      <c r="I33" s="2742"/>
      <c r="J33" s="2756"/>
    </row>
    <row r="34" spans="1:10" s="430" customFormat="1" x14ac:dyDescent="0.2">
      <c r="A34" s="353"/>
      <c r="B34" s="2776"/>
      <c r="C34" s="433"/>
      <c r="D34" s="76" t="s">
        <v>274</v>
      </c>
      <c r="E34" s="81" t="s">
        <v>260</v>
      </c>
      <c r="F34" s="2958"/>
      <c r="G34" s="2776"/>
      <c r="H34" s="2755"/>
      <c r="I34" s="2776"/>
      <c r="J34" s="2757"/>
    </row>
    <row r="35" spans="1:10" s="430" customFormat="1" ht="25.5" x14ac:dyDescent="0.2">
      <c r="A35" s="380" t="s">
        <v>409</v>
      </c>
      <c r="B35" s="401" t="s">
        <v>260</v>
      </c>
      <c r="C35" s="435" t="s">
        <v>404</v>
      </c>
      <c r="D35" s="76"/>
      <c r="E35" s="147"/>
      <c r="F35" s="105" t="s">
        <v>273</v>
      </c>
      <c r="G35" s="105" t="s">
        <v>103</v>
      </c>
      <c r="H35" s="105" t="s">
        <v>167</v>
      </c>
      <c r="I35" s="105" t="s">
        <v>270</v>
      </c>
      <c r="J35" s="434"/>
    </row>
    <row r="36" spans="1:10" s="430" customFormat="1" ht="12.75" customHeight="1" x14ac:dyDescent="0.2">
      <c r="A36" s="351" t="s">
        <v>412</v>
      </c>
      <c r="B36" s="3005" t="s">
        <v>368</v>
      </c>
      <c r="C36" s="429" t="s">
        <v>450</v>
      </c>
      <c r="D36" s="76" t="s">
        <v>378</v>
      </c>
      <c r="E36" s="45"/>
      <c r="F36" s="2753" t="s">
        <v>164</v>
      </c>
      <c r="G36" s="2753" t="s">
        <v>103</v>
      </c>
      <c r="H36" s="427"/>
      <c r="I36" s="3003" t="s">
        <v>270</v>
      </c>
      <c r="J36" s="427"/>
    </row>
    <row r="37" spans="1:10" s="430" customFormat="1" ht="12.75" customHeight="1" x14ac:dyDescent="0.2">
      <c r="A37" s="352"/>
      <c r="B37" s="2742"/>
      <c r="C37" s="431"/>
      <c r="D37" s="76" t="s">
        <v>373</v>
      </c>
      <c r="E37" s="45"/>
      <c r="F37" s="2756" t="s">
        <v>164</v>
      </c>
      <c r="G37" s="2756" t="s">
        <v>103</v>
      </c>
      <c r="H37" s="432"/>
      <c r="I37" s="3009" t="s">
        <v>270</v>
      </c>
      <c r="J37" s="432"/>
    </row>
    <row r="38" spans="1:10" s="430" customFormat="1" ht="12.75" customHeight="1" x14ac:dyDescent="0.2">
      <c r="A38" s="353"/>
      <c r="B38" s="2776"/>
      <c r="C38" s="433"/>
      <c r="D38" s="76" t="s">
        <v>274</v>
      </c>
      <c r="E38" s="45" t="s">
        <v>379</v>
      </c>
      <c r="F38" s="2757" t="s">
        <v>164</v>
      </c>
      <c r="G38" s="2757" t="s">
        <v>103</v>
      </c>
      <c r="H38" s="434"/>
      <c r="I38" s="3004" t="s">
        <v>270</v>
      </c>
      <c r="J38" s="434"/>
    </row>
    <row r="39" spans="1:10" s="430" customFormat="1" ht="25.5" x14ac:dyDescent="0.2">
      <c r="A39" s="380" t="s">
        <v>413</v>
      </c>
      <c r="B39" s="401" t="s">
        <v>379</v>
      </c>
      <c r="C39" s="435" t="s">
        <v>405</v>
      </c>
      <c r="D39" s="76"/>
      <c r="E39" s="147"/>
      <c r="F39" s="105" t="s">
        <v>273</v>
      </c>
      <c r="G39" s="105" t="s">
        <v>103</v>
      </c>
      <c r="H39" s="105" t="s">
        <v>167</v>
      </c>
      <c r="I39" s="105" t="s">
        <v>270</v>
      </c>
      <c r="J39" s="434"/>
    </row>
    <row r="40" spans="1:10" s="489" customFormat="1" x14ac:dyDescent="0.2">
      <c r="A40" s="485" t="s">
        <v>418</v>
      </c>
      <c r="B40" s="450" t="s">
        <v>389</v>
      </c>
      <c r="C40" s="486" t="s">
        <v>390</v>
      </c>
      <c r="D40" s="136" t="s">
        <v>113</v>
      </c>
      <c r="E40" s="487"/>
      <c r="F40" s="2988" t="s">
        <v>164</v>
      </c>
      <c r="G40" s="2988" t="s">
        <v>103</v>
      </c>
      <c r="H40" s="2988" t="s">
        <v>162</v>
      </c>
      <c r="I40" s="2988" t="s">
        <v>270</v>
      </c>
      <c r="J40" s="488"/>
    </row>
    <row r="41" spans="1:10" s="489" customFormat="1" x14ac:dyDescent="0.2">
      <c r="A41" s="490"/>
      <c r="B41" s="491"/>
      <c r="C41" s="492"/>
      <c r="D41" s="136" t="s">
        <v>126</v>
      </c>
      <c r="E41" s="493"/>
      <c r="F41" s="2989" t="s">
        <v>164</v>
      </c>
      <c r="G41" s="2989" t="s">
        <v>103</v>
      </c>
      <c r="H41" s="2989" t="s">
        <v>162</v>
      </c>
      <c r="I41" s="2989" t="s">
        <v>270</v>
      </c>
      <c r="J41" s="488"/>
    </row>
    <row r="42" spans="1:10" s="489" customFormat="1" ht="25.5" x14ac:dyDescent="0.2">
      <c r="A42" s="485" t="s">
        <v>410</v>
      </c>
      <c r="B42" s="450" t="s">
        <v>375</v>
      </c>
      <c r="C42" s="497" t="s">
        <v>456</v>
      </c>
      <c r="D42" s="136" t="s">
        <v>83</v>
      </c>
      <c r="E42" s="496"/>
      <c r="F42" s="3000" t="s">
        <v>163</v>
      </c>
      <c r="G42" s="3000" t="s">
        <v>104</v>
      </c>
      <c r="H42" s="3000" t="s">
        <v>162</v>
      </c>
      <c r="I42" s="3000" t="s">
        <v>270</v>
      </c>
      <c r="J42" s="3000"/>
    </row>
    <row r="43" spans="1:10" s="489" customFormat="1" x14ac:dyDescent="0.2">
      <c r="A43" s="494"/>
      <c r="B43" s="495"/>
      <c r="C43" s="498"/>
      <c r="D43" s="136" t="s">
        <v>84</v>
      </c>
      <c r="E43" s="496"/>
      <c r="F43" s="3001"/>
      <c r="G43" s="3001"/>
      <c r="H43" s="3010"/>
      <c r="I43" s="3001"/>
      <c r="J43" s="3001"/>
    </row>
    <row r="44" spans="1:10" s="489" customFormat="1" x14ac:dyDescent="0.2">
      <c r="A44" s="494"/>
      <c r="B44" s="495"/>
      <c r="C44" s="498"/>
      <c r="D44" s="136" t="s">
        <v>85</v>
      </c>
      <c r="E44" s="496"/>
      <c r="F44" s="3001"/>
      <c r="G44" s="3001"/>
      <c r="H44" s="3010"/>
      <c r="I44" s="3001"/>
      <c r="J44" s="3001"/>
    </row>
    <row r="45" spans="1:10" s="489" customFormat="1" x14ac:dyDescent="0.2">
      <c r="A45" s="494"/>
      <c r="B45" s="495"/>
      <c r="C45" s="498"/>
      <c r="D45" s="136" t="s">
        <v>87</v>
      </c>
      <c r="E45" s="496"/>
      <c r="F45" s="3001"/>
      <c r="G45" s="3001"/>
      <c r="H45" s="3010"/>
      <c r="I45" s="3001"/>
      <c r="J45" s="3001"/>
    </row>
    <row r="46" spans="1:10" s="489" customFormat="1" x14ac:dyDescent="0.2">
      <c r="A46" s="494"/>
      <c r="B46" s="495"/>
      <c r="C46" s="498"/>
      <c r="D46" s="136" t="s">
        <v>88</v>
      </c>
      <c r="E46" s="496"/>
      <c r="F46" s="3001"/>
      <c r="G46" s="3001"/>
      <c r="H46" s="3010"/>
      <c r="I46" s="3001"/>
      <c r="J46" s="3001"/>
    </row>
    <row r="47" spans="1:10" s="489" customFormat="1" x14ac:dyDescent="0.2">
      <c r="A47" s="490"/>
      <c r="B47" s="491"/>
      <c r="C47" s="499"/>
      <c r="D47" s="136" t="s">
        <v>180</v>
      </c>
      <c r="E47" s="493" t="s">
        <v>376</v>
      </c>
      <c r="F47" s="2989"/>
      <c r="G47" s="3002"/>
      <c r="H47" s="3011"/>
      <c r="I47" s="3002"/>
      <c r="J47" s="3002"/>
    </row>
    <row r="48" spans="1:10" s="502" customFormat="1" ht="51" x14ac:dyDescent="0.2">
      <c r="A48" s="136" t="s">
        <v>411</v>
      </c>
      <c r="B48" s="453" t="s">
        <v>376</v>
      </c>
      <c r="C48" s="136" t="s">
        <v>194</v>
      </c>
      <c r="D48" s="136"/>
      <c r="E48" s="136"/>
      <c r="F48" s="500" t="s">
        <v>273</v>
      </c>
      <c r="G48" s="500" t="s">
        <v>103</v>
      </c>
      <c r="H48" s="500" t="s">
        <v>167</v>
      </c>
      <c r="I48" s="500" t="s">
        <v>270</v>
      </c>
      <c r="J48" s="501"/>
    </row>
    <row r="49" spans="1:10" s="430" customFormat="1" ht="25.5" x14ac:dyDescent="0.2">
      <c r="A49" s="378" t="s">
        <v>414</v>
      </c>
      <c r="B49" s="120" t="s">
        <v>380</v>
      </c>
      <c r="C49" s="178" t="s">
        <v>192</v>
      </c>
      <c r="D49" s="76" t="s">
        <v>83</v>
      </c>
      <c r="E49" s="45"/>
      <c r="F49" s="2960" t="s">
        <v>163</v>
      </c>
      <c r="G49" s="2960" t="s">
        <v>104</v>
      </c>
      <c r="H49" s="2960" t="s">
        <v>162</v>
      </c>
      <c r="I49" s="2960" t="s">
        <v>270</v>
      </c>
      <c r="J49" s="2960"/>
    </row>
    <row r="50" spans="1:10" s="430" customFormat="1" x14ac:dyDescent="0.2">
      <c r="A50" s="379"/>
      <c r="B50" s="77"/>
      <c r="C50" s="362"/>
      <c r="D50" s="76" t="s">
        <v>84</v>
      </c>
      <c r="E50" s="45"/>
      <c r="F50" s="2957"/>
      <c r="G50" s="2957"/>
      <c r="H50" s="2754"/>
      <c r="I50" s="2957"/>
      <c r="J50" s="2957"/>
    </row>
    <row r="51" spans="1:10" s="430" customFormat="1" x14ac:dyDescent="0.2">
      <c r="A51" s="379"/>
      <c r="B51" s="77"/>
      <c r="C51" s="362"/>
      <c r="D51" s="76" t="s">
        <v>85</v>
      </c>
      <c r="E51" s="45"/>
      <c r="F51" s="2957"/>
      <c r="G51" s="2957"/>
      <c r="H51" s="2754"/>
      <c r="I51" s="2957"/>
      <c r="J51" s="2957"/>
    </row>
    <row r="52" spans="1:10" s="430" customFormat="1" x14ac:dyDescent="0.2">
      <c r="A52" s="379"/>
      <c r="B52" s="77"/>
      <c r="C52" s="362"/>
      <c r="D52" s="76" t="s">
        <v>87</v>
      </c>
      <c r="E52" s="45"/>
      <c r="F52" s="2957"/>
      <c r="G52" s="2957"/>
      <c r="H52" s="2754"/>
      <c r="I52" s="2957"/>
      <c r="J52" s="2957"/>
    </row>
    <row r="53" spans="1:10" s="430" customFormat="1" x14ac:dyDescent="0.2">
      <c r="A53" s="379"/>
      <c r="B53" s="77"/>
      <c r="C53" s="362"/>
      <c r="D53" s="76" t="s">
        <v>88</v>
      </c>
      <c r="E53" s="45"/>
      <c r="F53" s="2957"/>
      <c r="G53" s="2957"/>
      <c r="H53" s="2754"/>
      <c r="I53" s="2957"/>
      <c r="J53" s="2957"/>
    </row>
    <row r="54" spans="1:10" s="430" customFormat="1" x14ac:dyDescent="0.2">
      <c r="A54" s="380"/>
      <c r="B54" s="80"/>
      <c r="C54" s="363"/>
      <c r="D54" s="76" t="s">
        <v>180</v>
      </c>
      <c r="E54" s="81" t="s">
        <v>381</v>
      </c>
      <c r="F54" s="2757"/>
      <c r="G54" s="2958"/>
      <c r="H54" s="2755"/>
      <c r="I54" s="2958"/>
      <c r="J54" s="2958"/>
    </row>
    <row r="55" spans="1:10" s="428" customFormat="1" ht="25.5" x14ac:dyDescent="0.2">
      <c r="A55" s="76" t="s">
        <v>415</v>
      </c>
      <c r="B55" s="107" t="s">
        <v>381</v>
      </c>
      <c r="C55" s="76" t="s">
        <v>194</v>
      </c>
      <c r="D55" s="76"/>
      <c r="E55" s="76"/>
      <c r="F55" s="105" t="s">
        <v>273</v>
      </c>
      <c r="G55" s="105" t="s">
        <v>103</v>
      </c>
      <c r="H55" s="105" t="s">
        <v>167</v>
      </c>
      <c r="I55" s="105" t="s">
        <v>270</v>
      </c>
      <c r="J55" s="105"/>
    </row>
    <row r="56" spans="1:10" s="402" customFormat="1" ht="12.75" customHeight="1" x14ac:dyDescent="0.2">
      <c r="A56" s="351" t="s">
        <v>424</v>
      </c>
      <c r="B56" s="2954" t="s">
        <v>338</v>
      </c>
      <c r="C56" s="2961" t="s">
        <v>451</v>
      </c>
      <c r="D56" s="76" t="s">
        <v>340</v>
      </c>
      <c r="E56" s="409"/>
      <c r="F56" s="2960" t="s">
        <v>164</v>
      </c>
      <c r="G56" s="2960" t="s">
        <v>103</v>
      </c>
      <c r="H56" s="2960" t="s">
        <v>167</v>
      </c>
      <c r="I56" s="2960" t="s">
        <v>270</v>
      </c>
      <c r="J56" s="2960"/>
    </row>
    <row r="57" spans="1:10" s="402" customFormat="1" x14ac:dyDescent="0.2">
      <c r="A57" s="390"/>
      <c r="B57" s="2955"/>
      <c r="C57" s="2962"/>
      <c r="D57" s="144" t="s">
        <v>341</v>
      </c>
      <c r="E57" s="413"/>
      <c r="F57" s="2955"/>
      <c r="G57" s="2955"/>
      <c r="H57" s="2955"/>
      <c r="I57" s="2957"/>
      <c r="J57" s="2955"/>
    </row>
    <row r="58" spans="1:10" s="402" customFormat="1" x14ac:dyDescent="0.2">
      <c r="A58" s="391"/>
      <c r="B58" s="2956"/>
      <c r="C58" s="2963"/>
      <c r="D58" s="144" t="s">
        <v>274</v>
      </c>
      <c r="E58" s="112" t="s">
        <v>343</v>
      </c>
      <c r="F58" s="2956"/>
      <c r="G58" s="2956"/>
      <c r="H58" s="2956"/>
      <c r="I58" s="2958"/>
      <c r="J58" s="2956"/>
    </row>
    <row r="59" spans="1:10" s="402" customFormat="1" ht="25.5" x14ac:dyDescent="0.2">
      <c r="A59" s="405" t="s">
        <v>425</v>
      </c>
      <c r="B59" s="121" t="s">
        <v>343</v>
      </c>
      <c r="C59" s="126" t="s">
        <v>342</v>
      </c>
      <c r="D59" s="129"/>
      <c r="E59" s="406"/>
      <c r="F59" s="75" t="s">
        <v>273</v>
      </c>
      <c r="G59" s="75" t="s">
        <v>103</v>
      </c>
      <c r="H59" s="75" t="s">
        <v>167</v>
      </c>
      <c r="I59" s="75" t="s">
        <v>270</v>
      </c>
      <c r="J59" s="80"/>
    </row>
    <row r="60" spans="1:10" s="402" customFormat="1" ht="12.75" customHeight="1" x14ac:dyDescent="0.2">
      <c r="A60" s="403" t="s">
        <v>426</v>
      </c>
      <c r="B60" s="75" t="s">
        <v>347</v>
      </c>
      <c r="C60" s="2961" t="s">
        <v>452</v>
      </c>
      <c r="D60" s="76" t="s">
        <v>349</v>
      </c>
      <c r="E60" s="404"/>
      <c r="F60" s="2960" t="s">
        <v>164</v>
      </c>
      <c r="G60" s="2960" t="s">
        <v>103</v>
      </c>
      <c r="H60" s="2960" t="s">
        <v>167</v>
      </c>
      <c r="I60" s="2960" t="s">
        <v>270</v>
      </c>
      <c r="J60" s="77"/>
    </row>
    <row r="61" spans="1:10" s="402" customFormat="1" x14ac:dyDescent="0.2">
      <c r="A61" s="405"/>
      <c r="B61" s="77"/>
      <c r="C61" s="2962"/>
      <c r="D61" s="144" t="s">
        <v>350</v>
      </c>
      <c r="E61" s="406"/>
      <c r="F61" s="2957"/>
      <c r="G61" s="2957"/>
      <c r="H61" s="2957"/>
      <c r="I61" s="2957"/>
      <c r="J61" s="77"/>
    </row>
    <row r="62" spans="1:10" s="402" customFormat="1" x14ac:dyDescent="0.2">
      <c r="A62" s="405"/>
      <c r="B62" s="77">
        <v>12</v>
      </c>
      <c r="C62" s="362"/>
      <c r="D62" s="144" t="s">
        <v>351</v>
      </c>
      <c r="E62" s="406"/>
      <c r="F62" s="2957"/>
      <c r="G62" s="2957"/>
      <c r="H62" s="2957"/>
      <c r="I62" s="2957"/>
      <c r="J62" s="77"/>
    </row>
    <row r="63" spans="1:10" s="402" customFormat="1" x14ac:dyDescent="0.2">
      <c r="A63" s="405"/>
      <c r="B63" s="77"/>
      <c r="C63" s="415"/>
      <c r="D63" s="129" t="s">
        <v>274</v>
      </c>
      <c r="E63" s="471" t="s">
        <v>353</v>
      </c>
      <c r="F63" s="2958"/>
      <c r="G63" s="2958"/>
      <c r="H63" s="2958"/>
      <c r="I63" s="2958"/>
      <c r="J63" s="77"/>
    </row>
    <row r="64" spans="1:10" s="402" customFormat="1" ht="25.5" x14ac:dyDescent="0.2">
      <c r="A64" s="76" t="s">
        <v>427</v>
      </c>
      <c r="B64" s="105" t="s">
        <v>353</v>
      </c>
      <c r="C64" s="76" t="s">
        <v>352</v>
      </c>
      <c r="D64" s="76"/>
      <c r="E64" s="408"/>
      <c r="F64" s="105" t="s">
        <v>273</v>
      </c>
      <c r="G64" s="105" t="s">
        <v>103</v>
      </c>
      <c r="H64" s="105" t="s">
        <v>167</v>
      </c>
      <c r="I64" s="105" t="s">
        <v>270</v>
      </c>
      <c r="J64" s="105"/>
    </row>
    <row r="65" spans="1:10" s="402" customFormat="1" x14ac:dyDescent="0.2">
      <c r="A65" s="403" t="s">
        <v>428</v>
      </c>
      <c r="B65" s="75" t="s">
        <v>354</v>
      </c>
      <c r="C65" s="2964" t="s">
        <v>453</v>
      </c>
      <c r="D65" s="76" t="s">
        <v>356</v>
      </c>
      <c r="E65" s="404"/>
      <c r="F65" s="2960" t="s">
        <v>164</v>
      </c>
      <c r="G65" s="2960" t="s">
        <v>103</v>
      </c>
      <c r="H65" s="2960" t="s">
        <v>167</v>
      </c>
      <c r="I65" s="2960" t="s">
        <v>270</v>
      </c>
      <c r="J65" s="77"/>
    </row>
    <row r="66" spans="1:10" s="402" customFormat="1" x14ac:dyDescent="0.2">
      <c r="A66" s="405"/>
      <c r="B66" s="77"/>
      <c r="C66" s="2965"/>
      <c r="D66" s="144" t="s">
        <v>357</v>
      </c>
      <c r="E66" s="406"/>
      <c r="F66" s="2957"/>
      <c r="G66" s="2957"/>
      <c r="H66" s="2957"/>
      <c r="I66" s="2957"/>
      <c r="J66" s="77"/>
    </row>
    <row r="67" spans="1:10" s="402" customFormat="1" x14ac:dyDescent="0.2">
      <c r="A67" s="405"/>
      <c r="B67" s="77"/>
      <c r="C67" s="129"/>
      <c r="D67" s="144" t="s">
        <v>358</v>
      </c>
      <c r="E67" s="406"/>
      <c r="F67" s="2957"/>
      <c r="G67" s="2957"/>
      <c r="H67" s="2957"/>
      <c r="I67" s="2957"/>
      <c r="J67" s="77"/>
    </row>
    <row r="68" spans="1:10" s="402" customFormat="1" x14ac:dyDescent="0.2">
      <c r="A68" s="405"/>
      <c r="B68" s="77"/>
      <c r="C68" s="129"/>
      <c r="D68" s="144" t="s">
        <v>359</v>
      </c>
      <c r="E68" s="406"/>
      <c r="F68" s="2957"/>
      <c r="G68" s="2957"/>
      <c r="H68" s="2957"/>
      <c r="I68" s="2957"/>
      <c r="J68" s="77"/>
    </row>
    <row r="69" spans="1:10" s="402" customFormat="1" x14ac:dyDescent="0.2">
      <c r="A69" s="405"/>
      <c r="B69" s="77"/>
      <c r="C69" s="129"/>
      <c r="D69" s="144" t="s">
        <v>360</v>
      </c>
      <c r="E69" s="406"/>
      <c r="F69" s="2957"/>
      <c r="G69" s="2957"/>
      <c r="H69" s="2957"/>
      <c r="I69" s="2957"/>
      <c r="J69" s="77"/>
    </row>
    <row r="70" spans="1:10" s="402" customFormat="1" x14ac:dyDescent="0.2">
      <c r="A70" s="405"/>
      <c r="B70" s="77"/>
      <c r="C70" s="129"/>
      <c r="D70" s="144" t="s">
        <v>361</v>
      </c>
      <c r="E70" s="406"/>
      <c r="F70" s="2957"/>
      <c r="G70" s="2957"/>
      <c r="H70" s="2957"/>
      <c r="I70" s="2957"/>
      <c r="J70" s="77"/>
    </row>
    <row r="71" spans="1:10" s="402" customFormat="1" x14ac:dyDescent="0.2">
      <c r="A71" s="410"/>
      <c r="B71" s="80"/>
      <c r="C71" s="144"/>
      <c r="D71" s="144" t="s">
        <v>180</v>
      </c>
      <c r="E71" s="472" t="s">
        <v>362</v>
      </c>
      <c r="F71" s="2958"/>
      <c r="G71" s="2958"/>
      <c r="H71" s="80"/>
      <c r="I71" s="2958"/>
      <c r="J71" s="77"/>
    </row>
    <row r="72" spans="1:10" s="402" customFormat="1" ht="25.5" x14ac:dyDescent="0.2">
      <c r="A72" s="181" t="s">
        <v>429</v>
      </c>
      <c r="B72" s="105" t="s">
        <v>362</v>
      </c>
      <c r="C72" s="76" t="s">
        <v>363</v>
      </c>
      <c r="D72" s="76"/>
      <c r="E72" s="408"/>
      <c r="F72" s="105" t="s">
        <v>273</v>
      </c>
      <c r="G72" s="105" t="s">
        <v>103</v>
      </c>
      <c r="H72" s="105" t="s">
        <v>167</v>
      </c>
      <c r="I72" s="105" t="s">
        <v>270</v>
      </c>
      <c r="J72" s="105"/>
    </row>
    <row r="73" spans="1:10" s="430" customFormat="1" ht="12.75" customHeight="1" x14ac:dyDescent="0.2">
      <c r="A73" s="378" t="s">
        <v>416</v>
      </c>
      <c r="B73" s="120" t="s">
        <v>385</v>
      </c>
      <c r="C73" s="178" t="s">
        <v>192</v>
      </c>
      <c r="D73" s="76" t="s">
        <v>83</v>
      </c>
      <c r="E73" s="45"/>
      <c r="F73" s="2960" t="s">
        <v>163</v>
      </c>
      <c r="G73" s="2960" t="s">
        <v>104</v>
      </c>
      <c r="H73" s="2960" t="s">
        <v>162</v>
      </c>
      <c r="I73" s="2960" t="s">
        <v>270</v>
      </c>
      <c r="J73" s="2960"/>
    </row>
    <row r="74" spans="1:10" s="430" customFormat="1" x14ac:dyDescent="0.2">
      <c r="A74" s="379"/>
      <c r="B74" s="77"/>
      <c r="C74" s="362"/>
      <c r="D74" s="76" t="s">
        <v>84</v>
      </c>
      <c r="E74" s="45"/>
      <c r="F74" s="2957"/>
      <c r="G74" s="2957"/>
      <c r="H74" s="2754"/>
      <c r="I74" s="2957"/>
      <c r="J74" s="2957"/>
    </row>
    <row r="75" spans="1:10" s="430" customFormat="1" x14ac:dyDescent="0.2">
      <c r="A75" s="379"/>
      <c r="B75" s="77"/>
      <c r="C75" s="362"/>
      <c r="D75" s="76" t="s">
        <v>85</v>
      </c>
      <c r="E75" s="45"/>
      <c r="F75" s="2957"/>
      <c r="G75" s="2957"/>
      <c r="H75" s="2754"/>
      <c r="I75" s="2957"/>
      <c r="J75" s="2957"/>
    </row>
    <row r="76" spans="1:10" s="430" customFormat="1" x14ac:dyDescent="0.2">
      <c r="A76" s="379"/>
      <c r="B76" s="77"/>
      <c r="C76" s="362"/>
      <c r="D76" s="76" t="s">
        <v>86</v>
      </c>
      <c r="E76" s="45"/>
      <c r="F76" s="2957"/>
      <c r="G76" s="2957"/>
      <c r="H76" s="2754"/>
      <c r="I76" s="2957"/>
      <c r="J76" s="2957"/>
    </row>
    <row r="77" spans="1:10" s="430" customFormat="1" x14ac:dyDescent="0.2">
      <c r="A77" s="379"/>
      <c r="B77" s="77"/>
      <c r="C77" s="362"/>
      <c r="D77" s="76" t="s">
        <v>191</v>
      </c>
      <c r="E77" s="45"/>
      <c r="F77" s="2957"/>
      <c r="G77" s="2957"/>
      <c r="H77" s="2754"/>
      <c r="I77" s="2957"/>
      <c r="J77" s="2957"/>
    </row>
    <row r="78" spans="1:10" s="430" customFormat="1" x14ac:dyDescent="0.2">
      <c r="A78" s="379"/>
      <c r="B78" s="77"/>
      <c r="C78" s="362"/>
      <c r="D78" s="76" t="s">
        <v>87</v>
      </c>
      <c r="E78" s="45"/>
      <c r="F78" s="2957"/>
      <c r="G78" s="2957"/>
      <c r="H78" s="2754"/>
      <c r="I78" s="2957"/>
      <c r="J78" s="2957"/>
    </row>
    <row r="79" spans="1:10" s="430" customFormat="1" x14ac:dyDescent="0.2">
      <c r="A79" s="379"/>
      <c r="B79" s="77"/>
      <c r="C79" s="362"/>
      <c r="D79" s="76" t="s">
        <v>88</v>
      </c>
      <c r="E79" s="45"/>
      <c r="F79" s="2957"/>
      <c r="G79" s="2957"/>
      <c r="H79" s="2754"/>
      <c r="I79" s="2957"/>
      <c r="J79" s="2957"/>
    </row>
    <row r="80" spans="1:10" s="430" customFormat="1" x14ac:dyDescent="0.2">
      <c r="A80" s="380"/>
      <c r="B80" s="80"/>
      <c r="C80" s="363"/>
      <c r="D80" s="76" t="s">
        <v>180</v>
      </c>
      <c r="E80" s="81" t="s">
        <v>386</v>
      </c>
      <c r="F80" s="2757"/>
      <c r="G80" s="2958"/>
      <c r="H80" s="2755"/>
      <c r="I80" s="2958"/>
      <c r="J80" s="2958"/>
    </row>
    <row r="81" spans="1:10" s="428" customFormat="1" ht="25.5" x14ac:dyDescent="0.2">
      <c r="A81" s="76" t="s">
        <v>417</v>
      </c>
      <c r="B81" s="120" t="s">
        <v>386</v>
      </c>
      <c r="C81" s="76" t="s">
        <v>194</v>
      </c>
      <c r="D81" s="76"/>
      <c r="E81" s="76"/>
      <c r="F81" s="105" t="s">
        <v>273</v>
      </c>
      <c r="G81" s="105" t="s">
        <v>103</v>
      </c>
      <c r="H81" s="105" t="s">
        <v>167</v>
      </c>
      <c r="I81" s="105" t="s">
        <v>270</v>
      </c>
      <c r="J81" s="105"/>
    </row>
    <row r="82" spans="1:10" s="428" customFormat="1" x14ac:dyDescent="0.2">
      <c r="A82" s="378" t="s">
        <v>195</v>
      </c>
      <c r="B82" s="120" t="s">
        <v>108</v>
      </c>
      <c r="C82" s="178" t="s">
        <v>454</v>
      </c>
      <c r="D82" s="76" t="s">
        <v>89</v>
      </c>
      <c r="E82" s="126"/>
      <c r="F82" s="2960" t="s">
        <v>164</v>
      </c>
      <c r="G82" s="2960" t="s">
        <v>103</v>
      </c>
      <c r="H82" s="2960" t="s">
        <v>162</v>
      </c>
      <c r="I82" s="2960" t="s">
        <v>270</v>
      </c>
      <c r="J82" s="2960"/>
    </row>
    <row r="83" spans="1:10" s="82" customFormat="1" x14ac:dyDescent="0.2">
      <c r="A83" s="379"/>
      <c r="B83" s="121"/>
      <c r="C83" s="431"/>
      <c r="D83" s="76" t="s">
        <v>202</v>
      </c>
      <c r="E83" s="129"/>
      <c r="F83" s="2957"/>
      <c r="G83" s="2957"/>
      <c r="H83" s="2957"/>
      <c r="I83" s="2957"/>
      <c r="J83" s="2957"/>
    </row>
    <row r="84" spans="1:10" s="82" customFormat="1" x14ac:dyDescent="0.2">
      <c r="A84" s="379"/>
      <c r="B84" s="121"/>
      <c r="C84" s="431"/>
      <c r="D84" s="76" t="s">
        <v>198</v>
      </c>
      <c r="E84" s="129"/>
      <c r="F84" s="2957"/>
      <c r="G84" s="2957"/>
      <c r="H84" s="2957"/>
      <c r="I84" s="2957"/>
      <c r="J84" s="2957"/>
    </row>
    <row r="85" spans="1:10" s="82" customFormat="1" x14ac:dyDescent="0.2">
      <c r="A85" s="379"/>
      <c r="B85" s="121"/>
      <c r="C85" s="431"/>
      <c r="D85" s="76" t="s">
        <v>199</v>
      </c>
      <c r="E85" s="129"/>
      <c r="F85" s="2957"/>
      <c r="G85" s="2957"/>
      <c r="H85" s="2957"/>
      <c r="I85" s="2957"/>
      <c r="J85" s="2957"/>
    </row>
    <row r="86" spans="1:10" s="82" customFormat="1" x14ac:dyDescent="0.2">
      <c r="A86" s="379"/>
      <c r="B86" s="121"/>
      <c r="C86" s="431"/>
      <c r="D86" s="76" t="s">
        <v>200</v>
      </c>
      <c r="E86" s="129"/>
      <c r="F86" s="2957"/>
      <c r="G86" s="2957"/>
      <c r="H86" s="2957"/>
      <c r="I86" s="2957"/>
      <c r="J86" s="2957"/>
    </row>
    <row r="87" spans="1:10" s="82" customFormat="1" x14ac:dyDescent="0.2">
      <c r="A87" s="379"/>
      <c r="B87" s="121"/>
      <c r="C87" s="431"/>
      <c r="D87" s="76" t="s">
        <v>440</v>
      </c>
      <c r="E87" s="129"/>
      <c r="F87" s="2957"/>
      <c r="G87" s="2957"/>
      <c r="H87" s="2957"/>
      <c r="I87" s="2957"/>
      <c r="J87" s="2957"/>
    </row>
    <row r="88" spans="1:10" s="82" customFormat="1" x14ac:dyDescent="0.2">
      <c r="A88" s="379"/>
      <c r="B88" s="121"/>
      <c r="C88" s="431"/>
      <c r="D88" s="76" t="s">
        <v>326</v>
      </c>
      <c r="E88" s="129"/>
      <c r="F88" s="2957"/>
      <c r="G88" s="2957"/>
      <c r="H88" s="2957"/>
      <c r="I88" s="2957"/>
      <c r="J88" s="2957"/>
    </row>
    <row r="89" spans="1:10" s="82" customFormat="1" x14ac:dyDescent="0.2">
      <c r="A89" s="380"/>
      <c r="B89" s="122"/>
      <c r="C89" s="433"/>
      <c r="D89" s="76" t="s">
        <v>180</v>
      </c>
      <c r="E89" s="122" t="s">
        <v>58</v>
      </c>
      <c r="F89" s="2958"/>
      <c r="G89" s="2958"/>
      <c r="H89" s="2958"/>
      <c r="I89" s="2958"/>
      <c r="J89" s="2958"/>
    </row>
    <row r="90" spans="1:10" s="428" customFormat="1" ht="25.5" x14ac:dyDescent="0.2">
      <c r="A90" s="76" t="s">
        <v>196</v>
      </c>
      <c r="B90" s="122" t="s">
        <v>58</v>
      </c>
      <c r="C90" s="76" t="s">
        <v>441</v>
      </c>
      <c r="D90" s="76"/>
      <c r="E90" s="126"/>
      <c r="F90" s="105" t="s">
        <v>273</v>
      </c>
      <c r="G90" s="105" t="s">
        <v>103</v>
      </c>
      <c r="H90" s="105" t="s">
        <v>167</v>
      </c>
      <c r="I90" s="105" t="s">
        <v>270</v>
      </c>
      <c r="J90" s="75"/>
    </row>
    <row r="91" spans="1:10" s="303" customFormat="1" x14ac:dyDescent="0.2">
      <c r="A91" s="351" t="s">
        <v>419</v>
      </c>
      <c r="B91" s="2954" t="s">
        <v>392</v>
      </c>
      <c r="C91" s="178" t="s">
        <v>393</v>
      </c>
      <c r="D91" s="181" t="s">
        <v>113</v>
      </c>
      <c r="E91" s="126"/>
      <c r="F91" s="3006" t="s">
        <v>164</v>
      </c>
      <c r="G91" s="2753" t="s">
        <v>103</v>
      </c>
      <c r="H91" s="2753" t="s">
        <v>162</v>
      </c>
      <c r="I91" s="3003" t="s">
        <v>270</v>
      </c>
      <c r="J91" s="75"/>
    </row>
    <row r="92" spans="1:10" s="303" customFormat="1" x14ac:dyDescent="0.2">
      <c r="A92" s="353"/>
      <c r="B92" s="3008"/>
      <c r="C92" s="363"/>
      <c r="D92" s="181" t="s">
        <v>126</v>
      </c>
      <c r="E92" s="144"/>
      <c r="F92" s="3007" t="s">
        <v>164</v>
      </c>
      <c r="G92" s="2757" t="s">
        <v>103</v>
      </c>
      <c r="H92" s="2757" t="s">
        <v>162</v>
      </c>
      <c r="I92" s="3004" t="s">
        <v>270</v>
      </c>
      <c r="J92" s="80"/>
    </row>
    <row r="93" spans="1:10" s="103" customFormat="1" ht="38.25" x14ac:dyDescent="0.2">
      <c r="A93" s="76" t="s">
        <v>203</v>
      </c>
      <c r="B93" s="107" t="s">
        <v>109</v>
      </c>
      <c r="C93" s="76" t="s">
        <v>54</v>
      </c>
      <c r="D93" s="76" t="s">
        <v>156</v>
      </c>
      <c r="E93" s="182"/>
      <c r="F93" s="105" t="s">
        <v>164</v>
      </c>
      <c r="G93" s="105" t="s">
        <v>103</v>
      </c>
      <c r="H93" s="105" t="s">
        <v>162</v>
      </c>
      <c r="I93" s="105" t="s">
        <v>270</v>
      </c>
      <c r="J93" s="80"/>
    </row>
    <row r="94" spans="1:10" s="103" customFormat="1" ht="25.5" x14ac:dyDescent="0.2">
      <c r="A94" s="378" t="s">
        <v>205</v>
      </c>
      <c r="B94" s="120" t="s">
        <v>110</v>
      </c>
      <c r="C94" s="178" t="s">
        <v>192</v>
      </c>
      <c r="D94" s="181" t="s">
        <v>208</v>
      </c>
      <c r="E94" s="110"/>
      <c r="F94" s="2960" t="s">
        <v>163</v>
      </c>
      <c r="G94" s="2960" t="s">
        <v>104</v>
      </c>
      <c r="H94" s="2960" t="s">
        <v>162</v>
      </c>
      <c r="I94" s="2960" t="s">
        <v>270</v>
      </c>
      <c r="J94" s="2960"/>
    </row>
    <row r="95" spans="1:10" s="103" customFormat="1" x14ac:dyDescent="0.2">
      <c r="A95" s="379"/>
      <c r="B95" s="121"/>
      <c r="C95" s="179"/>
      <c r="D95" s="181" t="s">
        <v>209</v>
      </c>
      <c r="E95" s="111"/>
      <c r="F95" s="2957"/>
      <c r="G95" s="2957"/>
      <c r="H95" s="2957"/>
      <c r="I95" s="2957"/>
      <c r="J95" s="2957"/>
    </row>
    <row r="96" spans="1:10" s="103" customFormat="1" x14ac:dyDescent="0.2">
      <c r="A96" s="379"/>
      <c r="B96" s="121"/>
      <c r="C96" s="179"/>
      <c r="D96" s="181" t="s">
        <v>210</v>
      </c>
      <c r="E96" s="111"/>
      <c r="F96" s="2957"/>
      <c r="G96" s="2957"/>
      <c r="H96" s="2957"/>
      <c r="I96" s="2957"/>
      <c r="J96" s="2957"/>
    </row>
    <row r="97" spans="1:10" s="103" customFormat="1" x14ac:dyDescent="0.2">
      <c r="A97" s="379"/>
      <c r="B97" s="121"/>
      <c r="C97" s="179"/>
      <c r="D97" s="183" t="s">
        <v>6</v>
      </c>
      <c r="E97" s="111"/>
      <c r="F97" s="2957"/>
      <c r="G97" s="2957"/>
      <c r="H97" s="2957"/>
      <c r="I97" s="2957"/>
      <c r="J97" s="2957"/>
    </row>
    <row r="98" spans="1:10" s="103" customFormat="1" x14ac:dyDescent="0.2">
      <c r="A98" s="379"/>
      <c r="B98" s="121"/>
      <c r="C98" s="179"/>
      <c r="D98" s="181" t="s">
        <v>211</v>
      </c>
      <c r="E98" s="111"/>
      <c r="F98" s="2957"/>
      <c r="G98" s="2957"/>
      <c r="H98" s="2957"/>
      <c r="I98" s="2957"/>
      <c r="J98" s="2957"/>
    </row>
    <row r="99" spans="1:10" s="103" customFormat="1" x14ac:dyDescent="0.2">
      <c r="A99" s="379"/>
      <c r="B99" s="121"/>
      <c r="C99" s="179"/>
      <c r="D99" s="181" t="s">
        <v>212</v>
      </c>
      <c r="E99" s="111"/>
      <c r="F99" s="2957"/>
      <c r="G99" s="2957"/>
      <c r="H99" s="2957"/>
      <c r="I99" s="2957"/>
      <c r="J99" s="2957"/>
    </row>
    <row r="100" spans="1:10" s="103" customFormat="1" x14ac:dyDescent="0.2">
      <c r="A100" s="379"/>
      <c r="B100" s="121"/>
      <c r="C100" s="179"/>
      <c r="D100" s="181" t="s">
        <v>213</v>
      </c>
      <c r="E100" s="111"/>
      <c r="F100" s="2957"/>
      <c r="G100" s="2957"/>
      <c r="H100" s="2957"/>
      <c r="I100" s="2957"/>
      <c r="J100" s="2957"/>
    </row>
    <row r="101" spans="1:10" s="103" customFormat="1" x14ac:dyDescent="0.2">
      <c r="A101" s="379"/>
      <c r="B101" s="121"/>
      <c r="C101" s="179"/>
      <c r="D101" s="181" t="s">
        <v>3</v>
      </c>
      <c r="E101" s="111"/>
      <c r="F101" s="2957"/>
      <c r="G101" s="2957"/>
      <c r="H101" s="2957"/>
      <c r="I101" s="2957"/>
      <c r="J101" s="2957"/>
    </row>
    <row r="102" spans="1:10" s="103" customFormat="1" x14ac:dyDescent="0.2">
      <c r="A102" s="379"/>
      <c r="B102" s="121"/>
      <c r="C102" s="179"/>
      <c r="D102" s="181" t="s">
        <v>4</v>
      </c>
      <c r="E102" s="111"/>
      <c r="F102" s="2957"/>
      <c r="G102" s="2957"/>
      <c r="H102" s="2957"/>
      <c r="I102" s="2957"/>
      <c r="J102" s="2957"/>
    </row>
    <row r="103" spans="1:10" s="103" customFormat="1" x14ac:dyDescent="0.2">
      <c r="A103" s="379"/>
      <c r="B103" s="121"/>
      <c r="C103" s="179"/>
      <c r="D103" s="181" t="s">
        <v>5</v>
      </c>
      <c r="E103" s="111"/>
      <c r="F103" s="2957"/>
      <c r="G103" s="2957"/>
      <c r="H103" s="2957"/>
      <c r="I103" s="2957"/>
      <c r="J103" s="2957"/>
    </row>
    <row r="104" spans="1:10" s="103" customFormat="1" x14ac:dyDescent="0.2">
      <c r="A104" s="379"/>
      <c r="B104" s="121"/>
      <c r="C104" s="179"/>
      <c r="D104" s="181" t="s">
        <v>88</v>
      </c>
      <c r="E104" s="111"/>
      <c r="F104" s="2957"/>
      <c r="G104" s="2957"/>
      <c r="H104" s="2957"/>
      <c r="I104" s="2957"/>
      <c r="J104" s="2957"/>
    </row>
    <row r="105" spans="1:10" s="103" customFormat="1" x14ac:dyDescent="0.2">
      <c r="A105" s="380"/>
      <c r="B105" s="122"/>
      <c r="C105" s="180"/>
      <c r="D105" s="181" t="s">
        <v>274</v>
      </c>
      <c r="E105" s="112" t="s">
        <v>91</v>
      </c>
      <c r="F105" s="2958"/>
      <c r="G105" s="2958"/>
      <c r="H105" s="2958"/>
      <c r="I105" s="2958"/>
      <c r="J105" s="2958"/>
    </row>
    <row r="106" spans="1:10" s="82" customFormat="1" ht="25.5" x14ac:dyDescent="0.2">
      <c r="A106" s="76" t="s">
        <v>206</v>
      </c>
      <c r="B106" s="107" t="s">
        <v>91</v>
      </c>
      <c r="C106" s="76" t="s">
        <v>207</v>
      </c>
      <c r="D106" s="76"/>
      <c r="E106" s="182"/>
      <c r="F106" s="105" t="s">
        <v>273</v>
      </c>
      <c r="G106" s="105" t="s">
        <v>103</v>
      </c>
      <c r="H106" s="105" t="s">
        <v>167</v>
      </c>
      <c r="I106" s="105" t="s">
        <v>270</v>
      </c>
      <c r="J106" s="105"/>
    </row>
    <row r="107" spans="1:10" s="428" customFormat="1" x14ac:dyDescent="0.2">
      <c r="A107" s="403" t="s">
        <v>420</v>
      </c>
      <c r="B107" s="120" t="s">
        <v>328</v>
      </c>
      <c r="C107" s="178" t="s">
        <v>454</v>
      </c>
      <c r="D107" s="76" t="s">
        <v>329</v>
      </c>
      <c r="E107" s="437"/>
      <c r="F107" s="2960" t="s">
        <v>164</v>
      </c>
      <c r="G107" s="2960" t="s">
        <v>103</v>
      </c>
      <c r="H107" s="2960" t="s">
        <v>162</v>
      </c>
      <c r="I107" s="2960" t="s">
        <v>270</v>
      </c>
      <c r="J107" s="77"/>
    </row>
    <row r="108" spans="1:10" s="428" customFormat="1" x14ac:dyDescent="0.2">
      <c r="A108" s="405"/>
      <c r="B108" s="121"/>
      <c r="C108" s="129"/>
      <c r="D108" s="144" t="s">
        <v>330</v>
      </c>
      <c r="E108" s="438"/>
      <c r="F108" s="2957"/>
      <c r="G108" s="2957"/>
      <c r="H108" s="2957"/>
      <c r="I108" s="2957"/>
      <c r="J108" s="77"/>
    </row>
    <row r="109" spans="1:10" s="428" customFormat="1" x14ac:dyDescent="0.2">
      <c r="A109" s="405"/>
      <c r="B109" s="121"/>
      <c r="C109" s="129"/>
      <c r="D109" s="144" t="s">
        <v>331</v>
      </c>
      <c r="E109" s="438"/>
      <c r="F109" s="2957"/>
      <c r="G109" s="2957"/>
      <c r="H109" s="2957"/>
      <c r="I109" s="2957"/>
      <c r="J109" s="77"/>
    </row>
    <row r="110" spans="1:10" s="428" customFormat="1" x14ac:dyDescent="0.2">
      <c r="A110" s="405"/>
      <c r="B110" s="121"/>
      <c r="C110" s="129"/>
      <c r="D110" s="144" t="s">
        <v>332</v>
      </c>
      <c r="E110" s="438"/>
      <c r="F110" s="2957"/>
      <c r="G110" s="2957"/>
      <c r="H110" s="2957"/>
      <c r="I110" s="2957"/>
      <c r="J110" s="77"/>
    </row>
    <row r="111" spans="1:10" s="428" customFormat="1" x14ac:dyDescent="0.2">
      <c r="A111" s="405"/>
      <c r="B111" s="121"/>
      <c r="C111" s="129"/>
      <c r="D111" s="144" t="s">
        <v>333</v>
      </c>
      <c r="E111" s="438"/>
      <c r="F111" s="2957"/>
      <c r="G111" s="2957"/>
      <c r="H111" s="2957"/>
      <c r="I111" s="2957"/>
      <c r="J111" s="77"/>
    </row>
    <row r="112" spans="1:10" s="428" customFormat="1" x14ac:dyDescent="0.2">
      <c r="A112" s="405"/>
      <c r="B112" s="121"/>
      <c r="C112" s="129"/>
      <c r="D112" s="144" t="s">
        <v>334</v>
      </c>
      <c r="E112" s="438"/>
      <c r="F112" s="2957"/>
      <c r="G112" s="2957"/>
      <c r="H112" s="2957"/>
      <c r="I112" s="2957"/>
      <c r="J112" s="77"/>
    </row>
    <row r="113" spans="1:10" s="428" customFormat="1" x14ac:dyDescent="0.2">
      <c r="A113" s="405"/>
      <c r="B113" s="121"/>
      <c r="C113" s="129"/>
      <c r="D113" s="129" t="s">
        <v>180</v>
      </c>
      <c r="E113" s="407" t="s">
        <v>336</v>
      </c>
      <c r="F113" s="2957"/>
      <c r="G113" s="2957"/>
      <c r="H113" s="2957"/>
      <c r="I113" s="2957"/>
      <c r="J113" s="77"/>
    </row>
    <row r="114" spans="1:10" s="428" customFormat="1" ht="25.5" x14ac:dyDescent="0.2">
      <c r="A114" s="181" t="s">
        <v>421</v>
      </c>
      <c r="B114" s="107" t="s">
        <v>336</v>
      </c>
      <c r="C114" s="76" t="s">
        <v>335</v>
      </c>
      <c r="D114" s="76"/>
      <c r="E114" s="439"/>
      <c r="F114" s="105" t="s">
        <v>273</v>
      </c>
      <c r="G114" s="105" t="s">
        <v>103</v>
      </c>
      <c r="H114" s="105" t="s">
        <v>167</v>
      </c>
      <c r="I114" s="105" t="s">
        <v>270</v>
      </c>
      <c r="J114" s="105"/>
    </row>
    <row r="115" spans="1:10" s="428" customFormat="1" x14ac:dyDescent="0.2">
      <c r="A115" s="403" t="s">
        <v>422</v>
      </c>
      <c r="B115" s="120" t="s">
        <v>394</v>
      </c>
      <c r="C115" s="126" t="s">
        <v>395</v>
      </c>
      <c r="D115" s="76" t="s">
        <v>396</v>
      </c>
      <c r="E115" s="440"/>
      <c r="F115" s="3006" t="s">
        <v>164</v>
      </c>
      <c r="G115" s="2753" t="s">
        <v>103</v>
      </c>
      <c r="H115" s="2753" t="s">
        <v>162</v>
      </c>
      <c r="I115" s="2753" t="s">
        <v>270</v>
      </c>
      <c r="J115" s="77"/>
    </row>
    <row r="116" spans="1:10" s="428" customFormat="1" x14ac:dyDescent="0.2">
      <c r="A116" s="410"/>
      <c r="B116" s="122"/>
      <c r="C116" s="144"/>
      <c r="D116" s="144" t="s">
        <v>397</v>
      </c>
      <c r="E116" s="441"/>
      <c r="F116" s="3007" t="s">
        <v>164</v>
      </c>
      <c r="G116" s="2757" t="s">
        <v>103</v>
      </c>
      <c r="H116" s="2757" t="s">
        <v>162</v>
      </c>
      <c r="I116" s="2757" t="s">
        <v>270</v>
      </c>
      <c r="J116" s="77"/>
    </row>
    <row r="117" spans="1:10" s="428" customFormat="1" x14ac:dyDescent="0.2">
      <c r="A117" s="403" t="s">
        <v>423</v>
      </c>
      <c r="B117" s="120" t="s">
        <v>403</v>
      </c>
      <c r="C117" s="126" t="s">
        <v>398</v>
      </c>
      <c r="D117" s="76" t="s">
        <v>399</v>
      </c>
      <c r="E117" s="437"/>
      <c r="F117" s="2753" t="s">
        <v>164</v>
      </c>
      <c r="G117" s="2753" t="s">
        <v>103</v>
      </c>
      <c r="H117" s="2753" t="s">
        <v>162</v>
      </c>
      <c r="I117" s="2753" t="s">
        <v>270</v>
      </c>
      <c r="J117" s="75"/>
    </row>
    <row r="118" spans="1:10" s="428" customFormat="1" x14ac:dyDescent="0.2">
      <c r="A118" s="405"/>
      <c r="B118" s="121"/>
      <c r="C118" s="129"/>
      <c r="D118" s="144" t="s">
        <v>400</v>
      </c>
      <c r="E118" s="438"/>
      <c r="F118" s="2756" t="s">
        <v>164</v>
      </c>
      <c r="G118" s="2756" t="s">
        <v>103</v>
      </c>
      <c r="H118" s="2756" t="s">
        <v>162</v>
      </c>
      <c r="I118" s="2756" t="s">
        <v>270</v>
      </c>
      <c r="J118" s="77"/>
    </row>
    <row r="119" spans="1:10" s="428" customFormat="1" x14ac:dyDescent="0.2">
      <c r="A119" s="410"/>
      <c r="B119" s="122"/>
      <c r="C119" s="144"/>
      <c r="D119" s="144" t="s">
        <v>401</v>
      </c>
      <c r="E119" s="442"/>
      <c r="F119" s="2757" t="s">
        <v>164</v>
      </c>
      <c r="G119" s="2757" t="s">
        <v>103</v>
      </c>
      <c r="H119" s="2757" t="s">
        <v>162</v>
      </c>
      <c r="I119" s="2757" t="s">
        <v>270</v>
      </c>
      <c r="J119" s="80"/>
    </row>
    <row r="120" spans="1:10" s="82" customFormat="1" ht="25.5" x14ac:dyDescent="0.2">
      <c r="A120" s="379" t="s">
        <v>7</v>
      </c>
      <c r="B120" s="121" t="s">
        <v>111</v>
      </c>
      <c r="C120" s="178" t="s">
        <v>192</v>
      </c>
      <c r="D120" s="144" t="s">
        <v>11</v>
      </c>
      <c r="E120" s="108"/>
      <c r="F120" s="2957" t="s">
        <v>163</v>
      </c>
      <c r="G120" s="2957" t="s">
        <v>104</v>
      </c>
      <c r="H120" s="2957" t="s">
        <v>162</v>
      </c>
      <c r="I120" s="2957"/>
      <c r="J120" s="2957"/>
    </row>
    <row r="121" spans="1:10" x14ac:dyDescent="0.2">
      <c r="A121" s="379"/>
      <c r="B121" s="77"/>
      <c r="C121" s="362"/>
      <c r="D121" s="76" t="s">
        <v>209</v>
      </c>
      <c r="E121" s="114"/>
      <c r="F121" s="2957"/>
      <c r="G121" s="2957"/>
      <c r="H121" s="2957"/>
      <c r="I121" s="2957"/>
      <c r="J121" s="2957"/>
    </row>
    <row r="122" spans="1:10" ht="25.5" x14ac:dyDescent="0.2">
      <c r="A122" s="379"/>
      <c r="B122" s="77"/>
      <c r="C122" s="362"/>
      <c r="D122" s="76" t="s">
        <v>8</v>
      </c>
      <c r="E122" s="114"/>
      <c r="F122" s="2957"/>
      <c r="G122" s="2957"/>
      <c r="H122" s="2957"/>
      <c r="I122" s="2957"/>
      <c r="J122" s="2957"/>
    </row>
    <row r="123" spans="1:10" x14ac:dyDescent="0.2">
      <c r="A123" s="379"/>
      <c r="B123" s="77"/>
      <c r="C123" s="362"/>
      <c r="D123" s="76" t="s">
        <v>10</v>
      </c>
      <c r="E123" s="114"/>
      <c r="F123" s="2957"/>
      <c r="G123" s="2957"/>
      <c r="H123" s="2957"/>
      <c r="I123" s="2957"/>
      <c r="J123" s="2957"/>
    </row>
    <row r="124" spans="1:10" x14ac:dyDescent="0.2">
      <c r="A124" s="379"/>
      <c r="B124" s="77"/>
      <c r="C124" s="362"/>
      <c r="D124" s="76" t="s">
        <v>9</v>
      </c>
      <c r="E124" s="114"/>
      <c r="F124" s="2957"/>
      <c r="G124" s="2957"/>
      <c r="H124" s="2957"/>
      <c r="I124" s="2957"/>
      <c r="J124" s="2957"/>
    </row>
    <row r="125" spans="1:10" x14ac:dyDescent="0.2">
      <c r="A125" s="379"/>
      <c r="B125" s="77"/>
      <c r="C125" s="362"/>
      <c r="D125" s="76" t="s">
        <v>3</v>
      </c>
      <c r="E125" s="114"/>
      <c r="F125" s="2957"/>
      <c r="G125" s="2957"/>
      <c r="H125" s="2957"/>
      <c r="I125" s="2957"/>
      <c r="J125" s="2957"/>
    </row>
    <row r="126" spans="1:10" x14ac:dyDescent="0.2">
      <c r="A126" s="379"/>
      <c r="B126" s="77"/>
      <c r="C126" s="362"/>
      <c r="D126" s="76" t="s">
        <v>4</v>
      </c>
      <c r="E126" s="114"/>
      <c r="F126" s="2957"/>
      <c r="G126" s="2957"/>
      <c r="H126" s="2957"/>
      <c r="I126" s="2957"/>
      <c r="J126" s="2957"/>
    </row>
    <row r="127" spans="1:10" x14ac:dyDescent="0.2">
      <c r="A127" s="379"/>
      <c r="B127" s="77"/>
      <c r="C127" s="362"/>
      <c r="D127" s="76" t="s">
        <v>5</v>
      </c>
      <c r="E127" s="114"/>
      <c r="F127" s="2957"/>
      <c r="G127" s="2957"/>
      <c r="H127" s="2957"/>
      <c r="I127" s="2957"/>
      <c r="J127" s="2957"/>
    </row>
    <row r="128" spans="1:10" x14ac:dyDescent="0.2">
      <c r="A128" s="379"/>
      <c r="B128" s="77"/>
      <c r="C128" s="362"/>
      <c r="D128" s="76" t="s">
        <v>88</v>
      </c>
      <c r="E128" s="114"/>
      <c r="F128" s="2957"/>
      <c r="G128" s="2957"/>
      <c r="H128" s="2957"/>
      <c r="I128" s="2957"/>
      <c r="J128" s="2957"/>
    </row>
    <row r="129" spans="1:10" x14ac:dyDescent="0.2">
      <c r="A129" s="380"/>
      <c r="B129" s="80"/>
      <c r="C129" s="363"/>
      <c r="D129" s="76" t="s">
        <v>180</v>
      </c>
      <c r="E129" s="114" t="s">
        <v>49</v>
      </c>
      <c r="F129" s="2958"/>
      <c r="G129" s="2958"/>
      <c r="H129" s="2958"/>
      <c r="I129" s="2958"/>
      <c r="J129" s="2958"/>
    </row>
    <row r="130" spans="1:10" ht="25.5" x14ac:dyDescent="0.2">
      <c r="A130" s="76" t="s">
        <v>12</v>
      </c>
      <c r="B130" s="121" t="s">
        <v>49</v>
      </c>
      <c r="C130" s="76" t="s">
        <v>13</v>
      </c>
      <c r="D130" s="76"/>
      <c r="E130" s="182"/>
      <c r="F130" s="105" t="s">
        <v>273</v>
      </c>
      <c r="G130" s="105" t="s">
        <v>103</v>
      </c>
      <c r="H130" s="105" t="s">
        <v>167</v>
      </c>
      <c r="I130" s="105" t="s">
        <v>270</v>
      </c>
      <c r="J130" s="105"/>
    </row>
    <row r="131" spans="1:10" s="82" customFormat="1" ht="51" x14ac:dyDescent="0.2">
      <c r="A131" s="381">
        <v>4099</v>
      </c>
      <c r="B131" s="185"/>
      <c r="C131" s="261" t="s">
        <v>157</v>
      </c>
      <c r="D131" s="186" t="s">
        <v>59</v>
      </c>
      <c r="E131" s="187"/>
      <c r="F131" s="2966" t="s">
        <v>165</v>
      </c>
      <c r="G131" s="2966" t="s">
        <v>104</v>
      </c>
      <c r="H131" s="2966" t="s">
        <v>161</v>
      </c>
      <c r="I131" s="2986" t="s">
        <v>284</v>
      </c>
      <c r="J131" s="2986"/>
    </row>
    <row r="132" spans="1:10" x14ac:dyDescent="0.2">
      <c r="A132" s="445"/>
      <c r="B132" s="345"/>
      <c r="C132" s="364"/>
      <c r="D132" s="190" t="s">
        <v>60</v>
      </c>
      <c r="E132" s="191"/>
      <c r="F132" s="2967"/>
      <c r="G132" s="2967"/>
      <c r="H132" s="2971"/>
      <c r="I132" s="2987"/>
      <c r="J132" s="2987"/>
    </row>
    <row r="133" spans="1:10" x14ac:dyDescent="0.2">
      <c r="A133" s="445"/>
      <c r="B133" s="192"/>
      <c r="C133" s="364"/>
      <c r="D133" s="186" t="s">
        <v>61</v>
      </c>
      <c r="E133" s="191"/>
      <c r="F133" s="2967"/>
      <c r="G133" s="2967"/>
      <c r="H133" s="2971"/>
      <c r="I133" s="2987"/>
      <c r="J133" s="2987"/>
    </row>
    <row r="134" spans="1:10" x14ac:dyDescent="0.2">
      <c r="A134" s="445"/>
      <c r="B134" s="192"/>
      <c r="C134" s="364"/>
      <c r="D134" s="186" t="s">
        <v>62</v>
      </c>
      <c r="E134" s="191"/>
      <c r="F134" s="2967"/>
      <c r="G134" s="2967"/>
      <c r="H134" s="2971"/>
      <c r="I134" s="2987"/>
      <c r="J134" s="2987"/>
    </row>
    <row r="135" spans="1:10" x14ac:dyDescent="0.2">
      <c r="A135" s="445"/>
      <c r="B135" s="192"/>
      <c r="C135" s="364"/>
      <c r="D135" s="186" t="s">
        <v>63</v>
      </c>
      <c r="E135" s="191"/>
      <c r="F135" s="2967"/>
      <c r="G135" s="2967"/>
      <c r="H135" s="2971"/>
      <c r="I135" s="2987"/>
      <c r="J135" s="2987"/>
    </row>
    <row r="136" spans="1:10" x14ac:dyDescent="0.2">
      <c r="A136" s="445"/>
      <c r="B136" s="192"/>
      <c r="C136" s="364"/>
      <c r="D136" s="186" t="s">
        <v>64</v>
      </c>
      <c r="E136" s="191" t="s">
        <v>262</v>
      </c>
      <c r="F136" s="2967"/>
      <c r="G136" s="2967"/>
      <c r="H136" s="2971"/>
      <c r="I136" s="2987"/>
      <c r="J136" s="2987"/>
    </row>
    <row r="137" spans="1:10" x14ac:dyDescent="0.2">
      <c r="A137" s="445"/>
      <c r="B137" s="192"/>
      <c r="C137" s="364"/>
      <c r="D137" s="186" t="s">
        <v>65</v>
      </c>
      <c r="E137" s="248"/>
      <c r="F137" s="2967"/>
      <c r="G137" s="2967"/>
      <c r="H137" s="2971"/>
      <c r="I137" s="2987"/>
      <c r="J137" s="2987"/>
    </row>
    <row r="138" spans="1:10" x14ac:dyDescent="0.2">
      <c r="A138" s="445"/>
      <c r="B138" s="192"/>
      <c r="C138" s="364"/>
      <c r="D138" s="186" t="s">
        <v>66</v>
      </c>
      <c r="E138" s="248"/>
      <c r="F138" s="2967"/>
      <c r="G138" s="2967"/>
      <c r="H138" s="2971"/>
      <c r="I138" s="2987"/>
      <c r="J138" s="2987"/>
    </row>
    <row r="139" spans="1:10" x14ac:dyDescent="0.2">
      <c r="A139" s="445"/>
      <c r="B139" s="192"/>
      <c r="C139" s="364"/>
      <c r="D139" s="186" t="s">
        <v>288</v>
      </c>
      <c r="E139" s="248"/>
      <c r="F139" s="2967"/>
      <c r="G139" s="2967"/>
      <c r="H139" s="2971"/>
      <c r="I139" s="2987"/>
      <c r="J139" s="2987"/>
    </row>
    <row r="140" spans="1:10" x14ac:dyDescent="0.2">
      <c r="A140" s="445"/>
      <c r="B140" s="192"/>
      <c r="C140" s="364"/>
      <c r="D140" s="186" t="s">
        <v>289</v>
      </c>
      <c r="E140" s="248"/>
      <c r="F140" s="2967"/>
      <c r="G140" s="2967"/>
      <c r="H140" s="2971"/>
      <c r="I140" s="2987"/>
      <c r="J140" s="2987"/>
    </row>
    <row r="141" spans="1:10" x14ac:dyDescent="0.2">
      <c r="A141" s="445"/>
      <c r="B141" s="192"/>
      <c r="C141" s="364"/>
      <c r="D141" s="186" t="s">
        <v>67</v>
      </c>
      <c r="E141" s="248"/>
      <c r="F141" s="2967"/>
      <c r="G141" s="2967"/>
      <c r="H141" s="2971"/>
      <c r="I141" s="2987"/>
      <c r="J141" s="2987"/>
    </row>
    <row r="142" spans="1:10" x14ac:dyDescent="0.2">
      <c r="A142" s="445"/>
      <c r="B142" s="192"/>
      <c r="C142" s="364"/>
      <c r="D142" s="186" t="s">
        <v>68</v>
      </c>
      <c r="E142" s="248"/>
      <c r="F142" s="2967"/>
      <c r="G142" s="2967"/>
      <c r="H142" s="2971"/>
      <c r="I142" s="2987"/>
      <c r="J142" s="2987"/>
    </row>
    <row r="143" spans="1:10" x14ac:dyDescent="0.2">
      <c r="A143" s="445"/>
      <c r="B143" s="192"/>
      <c r="C143" s="364"/>
      <c r="D143" s="186" t="s">
        <v>69</v>
      </c>
      <c r="E143" s="248"/>
      <c r="F143" s="2967"/>
      <c r="G143" s="2967"/>
      <c r="H143" s="2971"/>
      <c r="I143" s="2987"/>
      <c r="J143" s="2987"/>
    </row>
    <row r="144" spans="1:10" x14ac:dyDescent="0.2">
      <c r="A144" s="445"/>
      <c r="B144" s="192"/>
      <c r="C144" s="364"/>
      <c r="D144" s="186" t="s">
        <v>70</v>
      </c>
      <c r="E144" s="191" t="s">
        <v>275</v>
      </c>
      <c r="F144" s="2967"/>
      <c r="G144" s="2967"/>
      <c r="H144" s="2971"/>
      <c r="I144" s="2987"/>
      <c r="J144" s="2987"/>
    </row>
    <row r="145" spans="1:10" x14ac:dyDescent="0.2">
      <c r="A145" s="445"/>
      <c r="B145" s="192"/>
      <c r="C145" s="364"/>
      <c r="D145" s="186" t="s">
        <v>71</v>
      </c>
      <c r="E145" s="191"/>
      <c r="F145" s="2967"/>
      <c r="G145" s="2967"/>
      <c r="H145" s="2971"/>
      <c r="I145" s="2987"/>
      <c r="J145" s="2987"/>
    </row>
    <row r="146" spans="1:10" x14ac:dyDescent="0.2">
      <c r="A146" s="445"/>
      <c r="B146" s="192"/>
      <c r="C146" s="364"/>
      <c r="D146" s="186" t="s">
        <v>72</v>
      </c>
      <c r="E146" s="191"/>
      <c r="F146" s="2967"/>
      <c r="G146" s="2967"/>
      <c r="H146" s="2971"/>
      <c r="I146" s="2987"/>
      <c r="J146" s="2987"/>
    </row>
    <row r="147" spans="1:10" x14ac:dyDescent="0.2">
      <c r="A147" s="445"/>
      <c r="B147" s="192"/>
      <c r="C147" s="364"/>
      <c r="D147" s="186" t="s">
        <v>73</v>
      </c>
      <c r="E147" s="191"/>
      <c r="F147" s="2967"/>
      <c r="G147" s="2967"/>
      <c r="H147" s="2971"/>
      <c r="I147" s="2987"/>
      <c r="J147" s="2987"/>
    </row>
    <row r="148" spans="1:10" x14ac:dyDescent="0.2">
      <c r="A148" s="445"/>
      <c r="B148" s="192"/>
      <c r="C148" s="364"/>
      <c r="D148" s="186" t="s">
        <v>74</v>
      </c>
      <c r="E148" s="191"/>
      <c r="F148" s="2967"/>
      <c r="G148" s="2967"/>
      <c r="H148" s="2971"/>
      <c r="I148" s="2987"/>
      <c r="J148" s="2987"/>
    </row>
    <row r="149" spans="1:10" x14ac:dyDescent="0.2">
      <c r="A149" s="445"/>
      <c r="B149" s="192"/>
      <c r="C149" s="364"/>
      <c r="D149" s="186" t="s">
        <v>75</v>
      </c>
      <c r="E149" s="191"/>
      <c r="F149" s="2967"/>
      <c r="G149" s="2967"/>
      <c r="H149" s="2971"/>
      <c r="I149" s="2987"/>
      <c r="J149" s="2987"/>
    </row>
    <row r="150" spans="1:10" x14ac:dyDescent="0.2">
      <c r="A150" s="445"/>
      <c r="B150" s="192"/>
      <c r="C150" s="364"/>
      <c r="D150" s="186" t="s">
        <v>16</v>
      </c>
      <c r="E150" s="191"/>
      <c r="F150" s="2967"/>
      <c r="G150" s="2967"/>
      <c r="H150" s="2971"/>
      <c r="I150" s="2987"/>
      <c r="J150" s="2987"/>
    </row>
    <row r="151" spans="1:10" x14ac:dyDescent="0.2">
      <c r="A151" s="445"/>
      <c r="B151" s="192"/>
      <c r="C151" s="364"/>
      <c r="D151" s="186" t="s">
        <v>17</v>
      </c>
      <c r="E151" s="191"/>
      <c r="F151" s="2967"/>
      <c r="G151" s="2967"/>
      <c r="H151" s="2971"/>
      <c r="I151" s="2987"/>
      <c r="J151" s="2987"/>
    </row>
    <row r="152" spans="1:10" x14ac:dyDescent="0.2">
      <c r="A152" s="445"/>
      <c r="B152" s="192"/>
      <c r="C152" s="364"/>
      <c r="D152" s="71" t="s">
        <v>18</v>
      </c>
      <c r="E152" s="417" t="s">
        <v>290</v>
      </c>
      <c r="F152" s="2967"/>
      <c r="G152" s="2967"/>
      <c r="H152" s="2971"/>
      <c r="I152" s="2987"/>
      <c r="J152" s="2987"/>
    </row>
    <row r="153" spans="1:10" x14ac:dyDescent="0.2">
      <c r="A153" s="445"/>
      <c r="B153" s="192"/>
      <c r="C153" s="364"/>
      <c r="D153" s="186" t="s">
        <v>19</v>
      </c>
      <c r="E153" s="191" t="s">
        <v>300</v>
      </c>
      <c r="F153" s="2967"/>
      <c r="G153" s="2967"/>
      <c r="H153" s="2971"/>
      <c r="I153" s="2987"/>
      <c r="J153" s="2987"/>
    </row>
    <row r="154" spans="1:10" x14ac:dyDescent="0.2">
      <c r="A154" s="445"/>
      <c r="B154" s="192"/>
      <c r="C154" s="364"/>
      <c r="D154" s="186" t="s">
        <v>224</v>
      </c>
      <c r="E154" s="191" t="s">
        <v>310</v>
      </c>
      <c r="F154" s="2967"/>
      <c r="G154" s="2967"/>
      <c r="H154" s="2971"/>
      <c r="I154" s="2987"/>
      <c r="J154" s="2987"/>
    </row>
    <row r="155" spans="1:10" x14ac:dyDescent="0.2">
      <c r="A155" s="445"/>
      <c r="B155" s="192"/>
      <c r="C155" s="364"/>
      <c r="D155" s="186" t="s">
        <v>287</v>
      </c>
      <c r="E155" s="191"/>
      <c r="F155" s="2967"/>
      <c r="G155" s="2967"/>
      <c r="H155" s="2971"/>
      <c r="I155" s="2987"/>
      <c r="J155" s="2987"/>
    </row>
    <row r="156" spans="1:10" x14ac:dyDescent="0.2">
      <c r="A156" s="445"/>
      <c r="B156" s="192"/>
      <c r="C156" s="364"/>
      <c r="D156" s="186" t="s">
        <v>20</v>
      </c>
      <c r="E156" s="191"/>
      <c r="F156" s="2967"/>
      <c r="G156" s="2967"/>
      <c r="H156" s="2971"/>
      <c r="I156" s="2987"/>
      <c r="J156" s="2987"/>
    </row>
    <row r="157" spans="1:10" x14ac:dyDescent="0.2">
      <c r="A157" s="446"/>
      <c r="B157" s="194"/>
      <c r="C157" s="365"/>
      <c r="D157" s="186" t="s">
        <v>180</v>
      </c>
      <c r="E157" s="195" t="s">
        <v>101</v>
      </c>
      <c r="F157" s="2967"/>
      <c r="G157" s="2967"/>
      <c r="H157" s="2971"/>
      <c r="I157" s="2987"/>
      <c r="J157" s="2987"/>
    </row>
    <row r="158" spans="1:10" ht="38.25" x14ac:dyDescent="0.2">
      <c r="A158" s="71" t="s">
        <v>14</v>
      </c>
      <c r="B158" s="125" t="s">
        <v>101</v>
      </c>
      <c r="C158" s="71" t="s">
        <v>15</v>
      </c>
      <c r="D158" s="71"/>
      <c r="E158" s="113"/>
      <c r="F158" s="70" t="s">
        <v>273</v>
      </c>
      <c r="G158" s="70" t="s">
        <v>103</v>
      </c>
      <c r="H158" s="70" t="s">
        <v>167</v>
      </c>
      <c r="I158" s="70" t="s">
        <v>285</v>
      </c>
      <c r="J158" s="70"/>
    </row>
    <row r="159" spans="1:10" s="249" customFormat="1" ht="25.5" x14ac:dyDescent="0.2">
      <c r="A159" s="274" t="s">
        <v>280</v>
      </c>
      <c r="B159" s="2949" t="s">
        <v>262</v>
      </c>
      <c r="C159" s="261" t="s">
        <v>263</v>
      </c>
      <c r="D159" s="259" t="s">
        <v>264</v>
      </c>
      <c r="E159" s="357"/>
      <c r="F159" s="2992" t="s">
        <v>124</v>
      </c>
      <c r="G159" s="2959" t="s">
        <v>103</v>
      </c>
      <c r="H159" s="2959" t="s">
        <v>167</v>
      </c>
      <c r="I159" s="2959" t="s">
        <v>270</v>
      </c>
      <c r="J159" s="261" t="s">
        <v>283</v>
      </c>
    </row>
    <row r="160" spans="1:10" s="249" customFormat="1" x14ac:dyDescent="0.2">
      <c r="A160" s="276"/>
      <c r="B160" s="2950"/>
      <c r="C160" s="263"/>
      <c r="D160" s="259" t="s">
        <v>265</v>
      </c>
      <c r="E160" s="358"/>
      <c r="F160" s="2993"/>
      <c r="G160" s="2990"/>
      <c r="H160" s="2990"/>
      <c r="I160" s="2990"/>
      <c r="J160" s="263"/>
    </row>
    <row r="161" spans="1:10" s="249" customFormat="1" ht="38.25" x14ac:dyDescent="0.2">
      <c r="A161" s="274" t="s">
        <v>281</v>
      </c>
      <c r="B161" s="124" t="s">
        <v>275</v>
      </c>
      <c r="C161" s="261" t="s">
        <v>276</v>
      </c>
      <c r="D161" s="259" t="s">
        <v>264</v>
      </c>
      <c r="E161" s="359"/>
      <c r="F161" s="2992" t="s">
        <v>124</v>
      </c>
      <c r="G161" s="2959" t="s">
        <v>103</v>
      </c>
      <c r="H161" s="2959" t="s">
        <v>167</v>
      </c>
      <c r="I161" s="2992" t="s">
        <v>270</v>
      </c>
      <c r="J161" s="261" t="s">
        <v>282</v>
      </c>
    </row>
    <row r="162" spans="1:10" s="249" customFormat="1" x14ac:dyDescent="0.2">
      <c r="A162" s="276"/>
      <c r="B162" s="125"/>
      <c r="C162" s="263"/>
      <c r="D162" s="259" t="s">
        <v>265</v>
      </c>
      <c r="E162" s="358"/>
      <c r="F162" s="2993"/>
      <c r="G162" s="2990"/>
      <c r="H162" s="2990"/>
      <c r="I162" s="2993"/>
      <c r="J162" s="263"/>
    </row>
    <row r="163" spans="1:10" s="430" customFormat="1" x14ac:dyDescent="0.2">
      <c r="A163" s="280" t="s">
        <v>430</v>
      </c>
      <c r="B163" s="191" t="s">
        <v>290</v>
      </c>
      <c r="C163" s="280" t="s">
        <v>296</v>
      </c>
      <c r="D163" s="259" t="s">
        <v>291</v>
      </c>
      <c r="E163" s="447"/>
      <c r="F163" s="2959" t="s">
        <v>124</v>
      </c>
      <c r="G163" s="2959" t="s">
        <v>103</v>
      </c>
      <c r="H163" s="2959" t="s">
        <v>167</v>
      </c>
      <c r="I163" s="2959" t="s">
        <v>270</v>
      </c>
      <c r="J163" s="2959" t="s">
        <v>297</v>
      </c>
    </row>
    <row r="164" spans="1:10" s="430" customFormat="1" x14ac:dyDescent="0.2">
      <c r="A164" s="280"/>
      <c r="B164" s="123"/>
      <c r="C164" s="280"/>
      <c r="D164" s="259" t="s">
        <v>292</v>
      </c>
      <c r="E164" s="447"/>
      <c r="F164" s="2742"/>
      <c r="G164" s="2742"/>
      <c r="H164" s="2742"/>
      <c r="I164" s="2991"/>
      <c r="J164" s="2742"/>
    </row>
    <row r="165" spans="1:10" s="430" customFormat="1" ht="25.5" x14ac:dyDescent="0.2">
      <c r="A165" s="280"/>
      <c r="B165" s="123"/>
      <c r="C165" s="280"/>
      <c r="D165" s="259" t="s">
        <v>293</v>
      </c>
      <c r="E165" s="447"/>
      <c r="F165" s="2742"/>
      <c r="G165" s="2742"/>
      <c r="H165" s="2742"/>
      <c r="I165" s="2991"/>
      <c r="J165" s="2742"/>
    </row>
    <row r="166" spans="1:10" s="430" customFormat="1" x14ac:dyDescent="0.2">
      <c r="A166" s="280"/>
      <c r="B166" s="123"/>
      <c r="C166" s="280"/>
      <c r="D166" s="259" t="s">
        <v>294</v>
      </c>
      <c r="E166" s="447"/>
      <c r="F166" s="2742"/>
      <c r="G166" s="2742"/>
      <c r="H166" s="2742"/>
      <c r="I166" s="2991"/>
      <c r="J166" s="2742"/>
    </row>
    <row r="167" spans="1:10" s="430" customFormat="1" x14ac:dyDescent="0.2">
      <c r="A167" s="280"/>
      <c r="B167" s="123"/>
      <c r="C167" s="280"/>
      <c r="D167" s="259" t="s">
        <v>295</v>
      </c>
      <c r="E167" s="447"/>
      <c r="F167" s="2742"/>
      <c r="G167" s="2742"/>
      <c r="H167" s="2742"/>
      <c r="I167" s="2991"/>
      <c r="J167" s="2742"/>
    </row>
    <row r="168" spans="1:10" s="430" customFormat="1" x14ac:dyDescent="0.2">
      <c r="A168" s="280"/>
      <c r="B168" s="123"/>
      <c r="C168" s="280"/>
      <c r="D168" s="259" t="s">
        <v>180</v>
      </c>
      <c r="E168" s="418" t="s">
        <v>299</v>
      </c>
      <c r="F168" s="2776"/>
      <c r="G168" s="2776"/>
      <c r="H168" s="2776"/>
      <c r="I168" s="2990"/>
      <c r="J168" s="2776"/>
    </row>
    <row r="169" spans="1:10" s="430" customFormat="1" ht="38.25" x14ac:dyDescent="0.2">
      <c r="A169" s="419" t="s">
        <v>431</v>
      </c>
      <c r="B169" s="420" t="s">
        <v>299</v>
      </c>
      <c r="C169" s="419" t="s">
        <v>448</v>
      </c>
      <c r="D169" s="259"/>
      <c r="E169" s="359"/>
      <c r="F169" s="70" t="s">
        <v>273</v>
      </c>
      <c r="G169" s="70" t="s">
        <v>103</v>
      </c>
      <c r="H169" s="70" t="s">
        <v>167</v>
      </c>
      <c r="I169" s="70" t="s">
        <v>285</v>
      </c>
      <c r="J169" s="421"/>
    </row>
    <row r="170" spans="1:10" s="430" customFormat="1" x14ac:dyDescent="0.2">
      <c r="A170" s="274" t="s">
        <v>432</v>
      </c>
      <c r="B170" s="2951" t="s">
        <v>300</v>
      </c>
      <c r="C170" s="261" t="s">
        <v>296</v>
      </c>
      <c r="D170" s="186" t="s">
        <v>301</v>
      </c>
      <c r="E170" s="359"/>
      <c r="F170" s="2959" t="s">
        <v>124</v>
      </c>
      <c r="G170" s="2959" t="s">
        <v>103</v>
      </c>
      <c r="H170" s="2959" t="s">
        <v>167</v>
      </c>
      <c r="I170" s="2959" t="s">
        <v>270</v>
      </c>
      <c r="J170" s="2959" t="s">
        <v>307</v>
      </c>
    </row>
    <row r="171" spans="1:10" s="430" customFormat="1" x14ac:dyDescent="0.2">
      <c r="A171" s="280"/>
      <c r="B171" s="2952"/>
      <c r="C171" s="421"/>
      <c r="D171" s="186" t="s">
        <v>302</v>
      </c>
      <c r="E171" s="357"/>
      <c r="F171" s="2991"/>
      <c r="G171" s="2742"/>
      <c r="H171" s="2742"/>
      <c r="I171" s="2742"/>
      <c r="J171" s="2991"/>
    </row>
    <row r="172" spans="1:10" s="430" customFormat="1" x14ac:dyDescent="0.2">
      <c r="A172" s="280"/>
      <c r="B172" s="2952"/>
      <c r="C172" s="421"/>
      <c r="D172" s="186" t="s">
        <v>303</v>
      </c>
      <c r="E172" s="357"/>
      <c r="F172" s="2991"/>
      <c r="G172" s="2742"/>
      <c r="H172" s="2742"/>
      <c r="I172" s="2742"/>
      <c r="J172" s="2991"/>
    </row>
    <row r="173" spans="1:10" s="430" customFormat="1" x14ac:dyDescent="0.2">
      <c r="A173" s="280"/>
      <c r="B173" s="2952"/>
      <c r="C173" s="421"/>
      <c r="D173" s="186" t="s">
        <v>304</v>
      </c>
      <c r="E173" s="357"/>
      <c r="F173" s="2991"/>
      <c r="G173" s="2742"/>
      <c r="H173" s="2742"/>
      <c r="I173" s="2742"/>
      <c r="J173" s="2991"/>
    </row>
    <row r="174" spans="1:10" s="430" customFormat="1" x14ac:dyDescent="0.2">
      <c r="A174" s="280"/>
      <c r="B174" s="2952"/>
      <c r="C174" s="421"/>
      <c r="D174" s="186" t="s">
        <v>305</v>
      </c>
      <c r="E174" s="357"/>
      <c r="F174" s="2991"/>
      <c r="G174" s="2742"/>
      <c r="H174" s="2742"/>
      <c r="I174" s="2742"/>
      <c r="J174" s="2991"/>
    </row>
    <row r="175" spans="1:10" s="430" customFormat="1" x14ac:dyDescent="0.2">
      <c r="A175" s="280"/>
      <c r="B175" s="2952"/>
      <c r="C175" s="421"/>
      <c r="D175" s="186" t="s">
        <v>306</v>
      </c>
      <c r="E175" s="357"/>
      <c r="F175" s="2991"/>
      <c r="G175" s="2742"/>
      <c r="H175" s="2742"/>
      <c r="I175" s="2742"/>
      <c r="J175" s="2991"/>
    </row>
    <row r="176" spans="1:10" s="430" customFormat="1" x14ac:dyDescent="0.2">
      <c r="A176" s="276"/>
      <c r="B176" s="2953"/>
      <c r="C176" s="263"/>
      <c r="D176" s="186" t="s">
        <v>180</v>
      </c>
      <c r="E176" s="422" t="s">
        <v>308</v>
      </c>
      <c r="F176" s="2990"/>
      <c r="G176" s="2776"/>
      <c r="H176" s="2776"/>
      <c r="I176" s="2776"/>
      <c r="J176" s="2990"/>
    </row>
    <row r="177" spans="1:10" s="430" customFormat="1" ht="38.25" x14ac:dyDescent="0.2">
      <c r="A177" s="419" t="s">
        <v>433</v>
      </c>
      <c r="B177" s="346" t="s">
        <v>308</v>
      </c>
      <c r="C177" s="419" t="s">
        <v>309</v>
      </c>
      <c r="D177" s="259"/>
      <c r="E177" s="448"/>
      <c r="F177" s="70" t="s">
        <v>273</v>
      </c>
      <c r="G177" s="70" t="s">
        <v>103</v>
      </c>
      <c r="H177" s="70" t="s">
        <v>167</v>
      </c>
      <c r="I177" s="70" t="s">
        <v>285</v>
      </c>
      <c r="J177" s="424"/>
    </row>
    <row r="178" spans="1:10" s="430" customFormat="1" x14ac:dyDescent="0.2">
      <c r="A178" s="274" t="s">
        <v>434</v>
      </c>
      <c r="B178" s="2951" t="s">
        <v>310</v>
      </c>
      <c r="C178" s="261" t="s">
        <v>296</v>
      </c>
      <c r="D178" s="259" t="s">
        <v>311</v>
      </c>
      <c r="E178" s="425" t="s">
        <v>317</v>
      </c>
      <c r="F178" s="2959" t="s">
        <v>313</v>
      </c>
      <c r="G178" s="2959" t="s">
        <v>103</v>
      </c>
      <c r="H178" s="2959" t="s">
        <v>314</v>
      </c>
      <c r="I178" s="2959" t="s">
        <v>270</v>
      </c>
      <c r="J178" s="261"/>
    </row>
    <row r="179" spans="1:10" s="430" customFormat="1" x14ac:dyDescent="0.2">
      <c r="A179" s="280"/>
      <c r="B179" s="2952"/>
      <c r="C179" s="421"/>
      <c r="D179" s="259" t="s">
        <v>312</v>
      </c>
      <c r="E179" s="357"/>
      <c r="F179" s="2991"/>
      <c r="G179" s="2742"/>
      <c r="H179" s="2742"/>
      <c r="I179" s="2742"/>
      <c r="J179" s="421"/>
    </row>
    <row r="180" spans="1:10" s="430" customFormat="1" x14ac:dyDescent="0.2">
      <c r="A180" s="276"/>
      <c r="B180" s="2953"/>
      <c r="C180" s="263"/>
      <c r="D180" s="259" t="s">
        <v>274</v>
      </c>
      <c r="E180" s="425" t="s">
        <v>316</v>
      </c>
      <c r="F180" s="2990"/>
      <c r="G180" s="2776"/>
      <c r="H180" s="2776"/>
      <c r="I180" s="2776"/>
      <c r="J180" s="263"/>
    </row>
    <row r="181" spans="1:10" s="430" customFormat="1" ht="38.25" x14ac:dyDescent="0.2">
      <c r="A181" s="274" t="s">
        <v>435</v>
      </c>
      <c r="B181" s="346" t="s">
        <v>316</v>
      </c>
      <c r="C181" s="419" t="s">
        <v>315</v>
      </c>
      <c r="D181" s="259"/>
      <c r="E181" s="359"/>
      <c r="F181" s="70" t="s">
        <v>273</v>
      </c>
      <c r="G181" s="70" t="s">
        <v>103</v>
      </c>
      <c r="H181" s="70" t="s">
        <v>167</v>
      </c>
      <c r="I181" s="70" t="s">
        <v>285</v>
      </c>
      <c r="J181" s="421"/>
    </row>
    <row r="182" spans="1:10" s="430" customFormat="1" x14ac:dyDescent="0.2">
      <c r="A182" s="274" t="s">
        <v>436</v>
      </c>
      <c r="B182" s="2951" t="s">
        <v>317</v>
      </c>
      <c r="C182" s="261" t="s">
        <v>318</v>
      </c>
      <c r="D182" s="186" t="s">
        <v>319</v>
      </c>
      <c r="E182" s="359"/>
      <c r="F182" s="2959" t="s">
        <v>313</v>
      </c>
      <c r="G182" s="2959" t="s">
        <v>103</v>
      </c>
      <c r="H182" s="2959" t="s">
        <v>314</v>
      </c>
      <c r="I182" s="2959" t="s">
        <v>270</v>
      </c>
      <c r="J182" s="261"/>
    </row>
    <row r="183" spans="1:10" s="430" customFormat="1" x14ac:dyDescent="0.2">
      <c r="A183" s="280"/>
      <c r="B183" s="2952"/>
      <c r="C183" s="421"/>
      <c r="D183" s="186" t="s">
        <v>320</v>
      </c>
      <c r="E183" s="357"/>
      <c r="F183" s="2991"/>
      <c r="G183" s="2991"/>
      <c r="H183" s="2991"/>
      <c r="I183" s="2991"/>
      <c r="J183" s="421"/>
    </row>
    <row r="184" spans="1:10" s="430" customFormat="1" x14ac:dyDescent="0.2">
      <c r="A184" s="280"/>
      <c r="B184" s="2952"/>
      <c r="C184" s="421"/>
      <c r="D184" s="186" t="s">
        <v>321</v>
      </c>
      <c r="E184" s="357"/>
      <c r="F184" s="2991"/>
      <c r="G184" s="2991"/>
      <c r="H184" s="2991"/>
      <c r="I184" s="2991"/>
      <c r="J184" s="421"/>
    </row>
    <row r="185" spans="1:10" s="430" customFormat="1" x14ac:dyDescent="0.2">
      <c r="A185" s="280"/>
      <c r="B185" s="2952"/>
      <c r="C185" s="421"/>
      <c r="D185" s="186" t="s">
        <v>322</v>
      </c>
      <c r="E185" s="357"/>
      <c r="F185" s="2991"/>
      <c r="G185" s="2991"/>
      <c r="H185" s="2991"/>
      <c r="I185" s="2991"/>
      <c r="J185" s="421"/>
    </row>
    <row r="186" spans="1:10" s="430" customFormat="1" x14ac:dyDescent="0.2">
      <c r="A186" s="276"/>
      <c r="B186" s="2953"/>
      <c r="C186" s="263"/>
      <c r="D186" s="186" t="s">
        <v>180</v>
      </c>
      <c r="E186" s="422" t="s">
        <v>323</v>
      </c>
      <c r="F186" s="2990"/>
      <c r="G186" s="2990"/>
      <c r="H186" s="2990"/>
      <c r="I186" s="2990"/>
      <c r="J186" s="263"/>
    </row>
    <row r="187" spans="1:10" s="430" customFormat="1" ht="38.25" x14ac:dyDescent="0.2">
      <c r="A187" s="274" t="s">
        <v>437</v>
      </c>
      <c r="B187" s="346" t="s">
        <v>323</v>
      </c>
      <c r="C187" s="419" t="s">
        <v>324</v>
      </c>
      <c r="D187" s="259"/>
      <c r="E187" s="357"/>
      <c r="F187" s="70" t="s">
        <v>273</v>
      </c>
      <c r="G187" s="70" t="s">
        <v>103</v>
      </c>
      <c r="H187" s="70" t="s">
        <v>167</v>
      </c>
      <c r="I187" s="70" t="s">
        <v>285</v>
      </c>
      <c r="J187" s="421"/>
    </row>
    <row r="188" spans="1:10" ht="12.75" customHeight="1" x14ac:dyDescent="0.2">
      <c r="A188" s="275">
        <v>7818</v>
      </c>
      <c r="B188" s="46"/>
      <c r="C188" s="366" t="s">
        <v>23</v>
      </c>
      <c r="D188" s="117" t="s">
        <v>113</v>
      </c>
      <c r="E188" s="142"/>
      <c r="F188" s="2968" t="s">
        <v>124</v>
      </c>
      <c r="G188" s="2968" t="s">
        <v>103</v>
      </c>
      <c r="H188" s="2968" t="s">
        <v>161</v>
      </c>
      <c r="I188" s="2968" t="s">
        <v>270</v>
      </c>
      <c r="J188" s="2968"/>
    </row>
    <row r="189" spans="1:10" x14ac:dyDescent="0.2">
      <c r="A189" s="382"/>
      <c r="B189" s="101"/>
      <c r="C189" s="367"/>
      <c r="D189" s="117" t="s">
        <v>46</v>
      </c>
      <c r="E189" s="100" t="s">
        <v>50</v>
      </c>
      <c r="F189" s="2969"/>
      <c r="G189" s="2969"/>
      <c r="H189" s="2969"/>
      <c r="I189" s="2969"/>
      <c r="J189" s="2969"/>
    </row>
    <row r="190" spans="1:10" x14ac:dyDescent="0.2">
      <c r="A190" s="382"/>
      <c r="B190" s="101"/>
      <c r="C190" s="367"/>
      <c r="D190" s="117" t="s">
        <v>47</v>
      </c>
      <c r="E190" s="100" t="s">
        <v>219</v>
      </c>
      <c r="F190" s="2969"/>
      <c r="G190" s="2969"/>
      <c r="H190" s="2969"/>
      <c r="I190" s="2969"/>
      <c r="J190" s="2969"/>
    </row>
    <row r="191" spans="1:10" x14ac:dyDescent="0.2">
      <c r="A191" s="383"/>
      <c r="B191" s="47"/>
      <c r="C191" s="368"/>
      <c r="D191" s="117" t="s">
        <v>126</v>
      </c>
      <c r="E191" s="102" t="s">
        <v>53</v>
      </c>
      <c r="F191" s="2970"/>
      <c r="G191" s="2970"/>
      <c r="H191" s="2970"/>
      <c r="I191" s="2970"/>
      <c r="J191" s="2970"/>
    </row>
    <row r="192" spans="1:10" ht="38.25" x14ac:dyDescent="0.2">
      <c r="A192" s="99" t="s">
        <v>21</v>
      </c>
      <c r="B192" s="207" t="s">
        <v>50</v>
      </c>
      <c r="C192" s="208" t="s">
        <v>25</v>
      </c>
      <c r="D192" s="116"/>
      <c r="E192" s="149"/>
      <c r="F192" s="115" t="s">
        <v>272</v>
      </c>
      <c r="G192" s="115" t="s">
        <v>103</v>
      </c>
      <c r="H192" s="115" t="s">
        <v>167</v>
      </c>
      <c r="I192" s="115" t="s">
        <v>270</v>
      </c>
      <c r="J192" s="115"/>
    </row>
    <row r="193" spans="1:10" s="202" customFormat="1" ht="51" x14ac:dyDescent="0.2">
      <c r="A193" s="99" t="s">
        <v>216</v>
      </c>
      <c r="B193" s="207" t="s">
        <v>51</v>
      </c>
      <c r="C193" s="99" t="s">
        <v>218</v>
      </c>
      <c r="D193" s="99"/>
      <c r="E193" s="149"/>
      <c r="F193" s="115" t="s">
        <v>272</v>
      </c>
      <c r="G193" s="115" t="s">
        <v>103</v>
      </c>
      <c r="H193" s="115" t="s">
        <v>167</v>
      </c>
      <c r="I193" s="115" t="s">
        <v>270</v>
      </c>
      <c r="J193" s="115"/>
    </row>
    <row r="194" spans="1:10" ht="38.25" x14ac:dyDescent="0.2">
      <c r="A194" s="99" t="s">
        <v>22</v>
      </c>
      <c r="B194" s="42" t="s">
        <v>53</v>
      </c>
      <c r="C194" s="99" t="s">
        <v>24</v>
      </c>
      <c r="D194" s="116"/>
      <c r="E194" s="149"/>
      <c r="F194" s="115" t="s">
        <v>272</v>
      </c>
      <c r="G194" s="115" t="s">
        <v>103</v>
      </c>
      <c r="H194" s="115" t="s">
        <v>167</v>
      </c>
      <c r="I194" s="115" t="s">
        <v>270</v>
      </c>
      <c r="J194" s="115"/>
    </row>
    <row r="195" spans="1:10" s="83" customFormat="1" ht="12.75" customHeight="1" x14ac:dyDescent="0.2">
      <c r="A195" s="270" t="s">
        <v>240</v>
      </c>
      <c r="B195" s="2946"/>
      <c r="C195" s="369" t="s">
        <v>226</v>
      </c>
      <c r="D195" s="217" t="s">
        <v>113</v>
      </c>
      <c r="E195" s="218" t="s">
        <v>229</v>
      </c>
      <c r="F195" s="2946" t="s">
        <v>124</v>
      </c>
      <c r="G195" s="2946" t="s">
        <v>236</v>
      </c>
      <c r="H195" s="2946" t="s">
        <v>161</v>
      </c>
      <c r="I195" s="2946" t="s">
        <v>270</v>
      </c>
      <c r="J195" s="2997"/>
    </row>
    <row r="196" spans="1:10" s="83" customFormat="1" x14ac:dyDescent="0.2">
      <c r="A196" s="271"/>
      <c r="B196" s="2947"/>
      <c r="C196" s="370"/>
      <c r="D196" s="217" t="s">
        <v>126</v>
      </c>
      <c r="E196" s="219"/>
      <c r="F196" s="2947"/>
      <c r="G196" s="2947"/>
      <c r="H196" s="2947"/>
      <c r="I196" s="2947"/>
      <c r="J196" s="2998"/>
    </row>
    <row r="197" spans="1:10" s="83" customFormat="1" x14ac:dyDescent="0.2">
      <c r="A197" s="272"/>
      <c r="B197" s="2948"/>
      <c r="C197" s="371"/>
      <c r="D197" s="217" t="s">
        <v>227</v>
      </c>
      <c r="E197" s="219"/>
      <c r="F197" s="2948"/>
      <c r="G197" s="2948"/>
      <c r="H197" s="2948"/>
      <c r="I197" s="2948"/>
      <c r="J197" s="2999"/>
    </row>
    <row r="198" spans="1:10" s="83" customFormat="1" x14ac:dyDescent="0.2">
      <c r="A198" s="384" t="s">
        <v>241</v>
      </c>
      <c r="B198" s="2943" t="s">
        <v>229</v>
      </c>
      <c r="C198" s="372" t="s">
        <v>228</v>
      </c>
      <c r="D198" s="220" t="s">
        <v>230</v>
      </c>
      <c r="E198" s="221"/>
      <c r="F198" s="2885" t="s">
        <v>124</v>
      </c>
      <c r="G198" s="2981" t="s">
        <v>236</v>
      </c>
      <c r="H198" s="2924" t="s">
        <v>167</v>
      </c>
      <c r="I198" s="2885" t="s">
        <v>270</v>
      </c>
      <c r="J198" s="2985"/>
    </row>
    <row r="199" spans="1:10" s="83" customFormat="1" x14ac:dyDescent="0.2">
      <c r="A199" s="385"/>
      <c r="B199" s="2944"/>
      <c r="C199" s="373"/>
      <c r="D199" s="220" t="s">
        <v>231</v>
      </c>
      <c r="E199" s="219"/>
      <c r="F199" s="2886"/>
      <c r="G199" s="2982"/>
      <c r="H199" s="2924"/>
      <c r="I199" s="2886"/>
      <c r="J199" s="2985"/>
    </row>
    <row r="200" spans="1:10" s="83" customFormat="1" x14ac:dyDescent="0.2">
      <c r="A200" s="385"/>
      <c r="B200" s="2944"/>
      <c r="C200" s="373"/>
      <c r="D200" s="220" t="s">
        <v>232</v>
      </c>
      <c r="E200" s="219"/>
      <c r="F200" s="2886"/>
      <c r="G200" s="2982"/>
      <c r="H200" s="2924"/>
      <c r="I200" s="2886"/>
      <c r="J200" s="2985"/>
    </row>
    <row r="201" spans="1:10" s="83" customFormat="1" x14ac:dyDescent="0.2">
      <c r="A201" s="385" t="s">
        <v>235</v>
      </c>
      <c r="B201" s="2944"/>
      <c r="C201" s="373"/>
      <c r="D201" s="220" t="s">
        <v>233</v>
      </c>
      <c r="E201" s="219"/>
      <c r="F201" s="2886"/>
      <c r="G201" s="2982"/>
      <c r="H201" s="2924"/>
      <c r="I201" s="2886"/>
      <c r="J201" s="2985"/>
    </row>
    <row r="202" spans="1:10" s="83" customFormat="1" x14ac:dyDescent="0.2">
      <c r="A202" s="386"/>
      <c r="B202" s="2945"/>
      <c r="C202" s="374"/>
      <c r="D202" s="217" t="s">
        <v>227</v>
      </c>
      <c r="E202" s="219"/>
      <c r="F202" s="2887"/>
      <c r="G202" s="2983"/>
      <c r="H202" s="2924"/>
      <c r="I202" s="2887"/>
      <c r="J202" s="2985"/>
    </row>
    <row r="203" spans="1:10" s="82" customFormat="1" x14ac:dyDescent="0.2">
      <c r="A203" s="387" t="s">
        <v>26</v>
      </c>
      <c r="B203" s="137"/>
      <c r="C203" s="375" t="s">
        <v>158</v>
      </c>
      <c r="D203" s="86" t="s">
        <v>29</v>
      </c>
      <c r="E203" s="139"/>
      <c r="F203" s="2978" t="s">
        <v>124</v>
      </c>
      <c r="G203" s="2978" t="s">
        <v>103</v>
      </c>
      <c r="H203" s="2978" t="s">
        <v>161</v>
      </c>
      <c r="I203" s="2978" t="s">
        <v>269</v>
      </c>
      <c r="J203" s="2978"/>
    </row>
    <row r="204" spans="1:10" s="82" customFormat="1" x14ac:dyDescent="0.2">
      <c r="A204" s="388"/>
      <c r="B204" s="98"/>
      <c r="C204" s="376"/>
      <c r="D204" s="86" t="s">
        <v>30</v>
      </c>
      <c r="E204" s="211"/>
      <c r="F204" s="2979"/>
      <c r="G204" s="2979"/>
      <c r="H204" s="2979"/>
      <c r="I204" s="2979"/>
      <c r="J204" s="2979"/>
    </row>
    <row r="205" spans="1:10" s="82" customFormat="1" x14ac:dyDescent="0.2">
      <c r="A205" s="388"/>
      <c r="B205" s="98"/>
      <c r="C205" s="376"/>
      <c r="D205" s="86" t="s">
        <v>31</v>
      </c>
      <c r="E205" s="211"/>
      <c r="F205" s="2979"/>
      <c r="G205" s="2979"/>
      <c r="H205" s="2979"/>
      <c r="I205" s="2979"/>
      <c r="J205" s="2979"/>
    </row>
    <row r="206" spans="1:10" s="82" customFormat="1" x14ac:dyDescent="0.2">
      <c r="A206" s="388"/>
      <c r="B206" s="98"/>
      <c r="C206" s="376"/>
      <c r="D206" s="86" t="s">
        <v>55</v>
      </c>
      <c r="E206" s="211"/>
      <c r="F206" s="2979"/>
      <c r="G206" s="2979"/>
      <c r="H206" s="2979"/>
      <c r="I206" s="2979"/>
      <c r="J206" s="2979"/>
    </row>
    <row r="207" spans="1:10" s="82" customFormat="1" x14ac:dyDescent="0.2">
      <c r="A207" s="388"/>
      <c r="B207" s="98"/>
      <c r="C207" s="376"/>
      <c r="D207" s="86" t="s">
        <v>56</v>
      </c>
      <c r="E207" s="211"/>
      <c r="F207" s="2979"/>
      <c r="G207" s="2979"/>
      <c r="H207" s="2979"/>
      <c r="I207" s="2979"/>
      <c r="J207" s="2979"/>
    </row>
    <row r="208" spans="1:10" s="82" customFormat="1" x14ac:dyDescent="0.2">
      <c r="A208" s="388"/>
      <c r="B208" s="98"/>
      <c r="C208" s="376"/>
      <c r="D208" s="86" t="s">
        <v>32</v>
      </c>
      <c r="E208" s="211"/>
      <c r="F208" s="2979"/>
      <c r="G208" s="2979"/>
      <c r="H208" s="2979"/>
      <c r="I208" s="2979"/>
      <c r="J208" s="2979"/>
    </row>
    <row r="209" spans="1:10" s="82" customFormat="1" x14ac:dyDescent="0.2">
      <c r="A209" s="388"/>
      <c r="B209" s="98"/>
      <c r="C209" s="376"/>
      <c r="D209" s="86" t="s">
        <v>33</v>
      </c>
      <c r="E209" s="211"/>
      <c r="F209" s="2979"/>
      <c r="G209" s="2979"/>
      <c r="H209" s="2979"/>
      <c r="I209" s="2979"/>
      <c r="J209" s="2979"/>
    </row>
    <row r="210" spans="1:10" s="82" customFormat="1" x14ac:dyDescent="0.2">
      <c r="A210" s="388"/>
      <c r="B210" s="98"/>
      <c r="C210" s="376"/>
      <c r="D210" s="86" t="s">
        <v>34</v>
      </c>
      <c r="E210" s="211"/>
      <c r="F210" s="2979"/>
      <c r="G210" s="2979"/>
      <c r="H210" s="2979"/>
      <c r="I210" s="2979"/>
      <c r="J210" s="2979"/>
    </row>
    <row r="211" spans="1:10" s="82" customFormat="1" x14ac:dyDescent="0.2">
      <c r="A211" s="388"/>
      <c r="B211" s="98"/>
      <c r="C211" s="376"/>
      <c r="D211" s="86" t="s">
        <v>35</v>
      </c>
      <c r="E211" s="211"/>
      <c r="F211" s="2979"/>
      <c r="G211" s="2979"/>
      <c r="H211" s="2979"/>
      <c r="I211" s="2979"/>
      <c r="J211" s="2979"/>
    </row>
    <row r="212" spans="1:10" s="82" customFormat="1" x14ac:dyDescent="0.2">
      <c r="A212" s="389"/>
      <c r="B212" s="87"/>
      <c r="C212" s="377"/>
      <c r="D212" s="86" t="s">
        <v>112</v>
      </c>
      <c r="E212" s="213" t="s">
        <v>52</v>
      </c>
      <c r="F212" s="2984"/>
      <c r="G212" s="2980"/>
      <c r="H212" s="2980"/>
      <c r="I212" s="2980"/>
      <c r="J212" s="2980"/>
    </row>
    <row r="213" spans="1:10" s="82" customFormat="1" ht="25.5" x14ac:dyDescent="0.2">
      <c r="A213" s="86" t="s">
        <v>27</v>
      </c>
      <c r="B213" s="214" t="s">
        <v>52</v>
      </c>
      <c r="C213" s="86" t="s">
        <v>28</v>
      </c>
      <c r="D213" s="86"/>
      <c r="E213" s="215"/>
      <c r="F213" s="85" t="s">
        <v>273</v>
      </c>
      <c r="G213" s="85" t="s">
        <v>103</v>
      </c>
      <c r="H213" s="85" t="s">
        <v>167</v>
      </c>
      <c r="I213" s="85" t="s">
        <v>269</v>
      </c>
      <c r="J213" s="85"/>
    </row>
    <row r="214" spans="1:10" ht="12.75" customHeight="1" x14ac:dyDescent="0.2">
      <c r="A214" s="268">
        <v>4387</v>
      </c>
      <c r="B214" s="151"/>
      <c r="C214" s="216" t="s">
        <v>159</v>
      </c>
      <c r="D214" s="61" t="s">
        <v>92</v>
      </c>
      <c r="E214" s="72"/>
      <c r="F214" s="2974" t="s">
        <v>168</v>
      </c>
      <c r="G214" s="2974" t="s">
        <v>103</v>
      </c>
      <c r="H214" s="2974" t="s">
        <v>167</v>
      </c>
      <c r="I214" s="2974"/>
      <c r="J214" s="2974"/>
    </row>
    <row r="215" spans="1:10" x14ac:dyDescent="0.2">
      <c r="A215" s="266"/>
      <c r="B215" s="152"/>
      <c r="C215" s="360"/>
      <c r="D215" s="61" t="s">
        <v>36</v>
      </c>
      <c r="E215" s="73"/>
      <c r="F215" s="2975"/>
      <c r="G215" s="2975"/>
      <c r="H215" s="2975"/>
      <c r="I215" s="2975"/>
      <c r="J215" s="2975"/>
    </row>
    <row r="216" spans="1:10" x14ac:dyDescent="0.2">
      <c r="A216" s="266"/>
      <c r="B216" s="152"/>
      <c r="C216" s="360"/>
      <c r="D216" s="61" t="s">
        <v>37</v>
      </c>
      <c r="E216" s="73"/>
      <c r="F216" s="2975"/>
      <c r="G216" s="2975"/>
      <c r="H216" s="2975"/>
      <c r="I216" s="2975"/>
      <c r="J216" s="2975"/>
    </row>
    <row r="217" spans="1:10" x14ac:dyDescent="0.2">
      <c r="A217" s="266"/>
      <c r="B217" s="152"/>
      <c r="C217" s="360"/>
      <c r="D217" s="61" t="s">
        <v>38</v>
      </c>
      <c r="E217" s="73"/>
      <c r="F217" s="2975"/>
      <c r="G217" s="2975"/>
      <c r="H217" s="2975"/>
      <c r="I217" s="2975"/>
      <c r="J217" s="2975"/>
    </row>
    <row r="218" spans="1:10" x14ac:dyDescent="0.2">
      <c r="A218" s="266"/>
      <c r="B218" s="152"/>
      <c r="C218" s="360"/>
      <c r="D218" s="61" t="s">
        <v>39</v>
      </c>
      <c r="E218" s="73"/>
      <c r="F218" s="2975"/>
      <c r="G218" s="2975"/>
      <c r="H218" s="2975"/>
      <c r="I218" s="2975"/>
      <c r="J218" s="2975"/>
    </row>
    <row r="219" spans="1:10" x14ac:dyDescent="0.2">
      <c r="A219" s="266"/>
      <c r="B219" s="152"/>
      <c r="C219" s="360"/>
      <c r="D219" s="61" t="s">
        <v>93</v>
      </c>
      <c r="E219" s="73"/>
      <c r="F219" s="2975"/>
      <c r="G219" s="2975"/>
      <c r="H219" s="2975"/>
      <c r="I219" s="2975"/>
      <c r="J219" s="2975"/>
    </row>
    <row r="220" spans="1:10" x14ac:dyDescent="0.2">
      <c r="A220" s="267"/>
      <c r="B220" s="150"/>
      <c r="C220" s="361"/>
      <c r="D220" s="61" t="s">
        <v>94</v>
      </c>
      <c r="E220" s="74"/>
      <c r="F220" s="2976"/>
      <c r="G220" s="2976"/>
      <c r="H220" s="2976"/>
      <c r="I220" s="2976"/>
      <c r="J220" s="2976"/>
    </row>
    <row r="221" spans="1:10" ht="38.25" x14ac:dyDescent="0.2">
      <c r="A221" s="61">
        <v>3503</v>
      </c>
      <c r="B221" s="150"/>
      <c r="C221" s="61" t="s">
        <v>160</v>
      </c>
      <c r="D221" s="61"/>
      <c r="E221" s="60"/>
      <c r="F221" s="350" t="s">
        <v>272</v>
      </c>
      <c r="G221" s="60" t="s">
        <v>103</v>
      </c>
      <c r="H221" s="60" t="s">
        <v>167</v>
      </c>
      <c r="I221" s="60"/>
      <c r="J221" s="60"/>
    </row>
    <row r="222" spans="1:10" x14ac:dyDescent="0.2">
      <c r="A222" s="348"/>
      <c r="B222" s="349"/>
    </row>
    <row r="223" spans="1:10" x14ac:dyDescent="0.2">
      <c r="A223" s="348"/>
      <c r="B223" s="349"/>
    </row>
    <row r="224" spans="1:10" x14ac:dyDescent="0.2">
      <c r="A224" s="348"/>
      <c r="B224" s="349"/>
    </row>
    <row r="225" spans="1:2" x14ac:dyDescent="0.2">
      <c r="A225" s="348"/>
      <c r="B225" s="349"/>
    </row>
    <row r="226" spans="1:2" x14ac:dyDescent="0.2">
      <c r="A226" s="348"/>
      <c r="B226" s="349"/>
    </row>
    <row r="227" spans="1:2" x14ac:dyDescent="0.2">
      <c r="A227" s="348"/>
      <c r="B227" s="349"/>
    </row>
    <row r="228" spans="1:2" x14ac:dyDescent="0.2">
      <c r="A228" s="348"/>
      <c r="B228" s="349"/>
    </row>
    <row r="229" spans="1:2" x14ac:dyDescent="0.2">
      <c r="A229" s="348"/>
      <c r="B229" s="349"/>
    </row>
    <row r="230" spans="1:2" x14ac:dyDescent="0.2">
      <c r="A230" s="348"/>
      <c r="B230" s="349"/>
    </row>
    <row r="231" spans="1:2" x14ac:dyDescent="0.2">
      <c r="A231" s="348"/>
      <c r="B231" s="349"/>
    </row>
    <row r="232" spans="1:2" x14ac:dyDescent="0.2">
      <c r="A232" s="348"/>
      <c r="B232" s="349"/>
    </row>
    <row r="233" spans="1:2" x14ac:dyDescent="0.2">
      <c r="A233" s="348"/>
      <c r="B233" s="349"/>
    </row>
    <row r="234" spans="1:2" x14ac:dyDescent="0.2">
      <c r="A234" s="348"/>
      <c r="B234" s="349"/>
    </row>
    <row r="235" spans="1:2" x14ac:dyDescent="0.2">
      <c r="A235" s="348"/>
      <c r="B235" s="349"/>
    </row>
    <row r="236" spans="1:2" x14ac:dyDescent="0.2">
      <c r="A236" s="348"/>
      <c r="B236" s="349"/>
    </row>
    <row r="237" spans="1:2" x14ac:dyDescent="0.2">
      <c r="A237" s="348"/>
      <c r="B237" s="349"/>
    </row>
    <row r="238" spans="1:2" x14ac:dyDescent="0.2">
      <c r="A238" s="348"/>
      <c r="B238" s="349"/>
    </row>
    <row r="239" spans="1:2" x14ac:dyDescent="0.2">
      <c r="A239" s="348"/>
      <c r="B239" s="349"/>
    </row>
    <row r="240" spans="1:2" x14ac:dyDescent="0.2">
      <c r="A240" s="348"/>
      <c r="B240" s="349"/>
    </row>
    <row r="241" spans="1:2" x14ac:dyDescent="0.2">
      <c r="A241" s="348"/>
      <c r="B241" s="349"/>
    </row>
    <row r="242" spans="1:2" x14ac:dyDescent="0.2">
      <c r="A242" s="348"/>
      <c r="B242" s="349"/>
    </row>
    <row r="243" spans="1:2" x14ac:dyDescent="0.2">
      <c r="A243" s="348"/>
      <c r="B243" s="349"/>
    </row>
    <row r="244" spans="1:2" x14ac:dyDescent="0.2">
      <c r="A244" s="348"/>
      <c r="B244" s="349"/>
    </row>
    <row r="245" spans="1:2" x14ac:dyDescent="0.2">
      <c r="A245" s="348"/>
      <c r="B245" s="349"/>
    </row>
    <row r="246" spans="1:2" x14ac:dyDescent="0.2">
      <c r="A246" s="348"/>
      <c r="B246" s="349"/>
    </row>
    <row r="247" spans="1:2" x14ac:dyDescent="0.2">
      <c r="A247" s="348"/>
      <c r="B247" s="349"/>
    </row>
    <row r="248" spans="1:2" x14ac:dyDescent="0.2">
      <c r="A248" s="348"/>
      <c r="B248" s="349"/>
    </row>
    <row r="249" spans="1:2" x14ac:dyDescent="0.2">
      <c r="A249" s="348"/>
      <c r="B249" s="349"/>
    </row>
    <row r="250" spans="1:2" x14ac:dyDescent="0.2">
      <c r="A250" s="348"/>
      <c r="B250" s="349"/>
    </row>
  </sheetData>
  <mergeCells count="154">
    <mergeCell ref="H91:H92"/>
    <mergeCell ref="F56:F58"/>
    <mergeCell ref="G56:G58"/>
    <mergeCell ref="H65:H70"/>
    <mergeCell ref="H82:H89"/>
    <mergeCell ref="F107:F113"/>
    <mergeCell ref="G115:G116"/>
    <mergeCell ref="H40:H41"/>
    <mergeCell ref="H42:H47"/>
    <mergeCell ref="F60:F63"/>
    <mergeCell ref="G60:G63"/>
    <mergeCell ref="G73:G80"/>
    <mergeCell ref="H73:H80"/>
    <mergeCell ref="F73:F80"/>
    <mergeCell ref="H29:H34"/>
    <mergeCell ref="I29:I34"/>
    <mergeCell ref="I36:I38"/>
    <mergeCell ref="F36:F38"/>
    <mergeCell ref="G36:G38"/>
    <mergeCell ref="J73:J80"/>
    <mergeCell ref="I73:I80"/>
    <mergeCell ref="H49:H54"/>
    <mergeCell ref="J42:J47"/>
    <mergeCell ref="I49:I54"/>
    <mergeCell ref="J49:J54"/>
    <mergeCell ref="F42:F47"/>
    <mergeCell ref="G42:G47"/>
    <mergeCell ref="B29:B34"/>
    <mergeCell ref="B36:B38"/>
    <mergeCell ref="F49:F54"/>
    <mergeCell ref="G49:G54"/>
    <mergeCell ref="G40:G41"/>
    <mergeCell ref="G117:G119"/>
    <mergeCell ref="G65:G71"/>
    <mergeCell ref="F82:F89"/>
    <mergeCell ref="G82:G89"/>
    <mergeCell ref="F94:F105"/>
    <mergeCell ref="F65:F71"/>
    <mergeCell ref="F117:F119"/>
    <mergeCell ref="F115:F116"/>
    <mergeCell ref="G94:G105"/>
    <mergeCell ref="F40:F41"/>
    <mergeCell ref="F91:F92"/>
    <mergeCell ref="G91:G92"/>
    <mergeCell ref="F29:F34"/>
    <mergeCell ref="G29:G34"/>
    <mergeCell ref="B91:B92"/>
    <mergeCell ref="F120:F129"/>
    <mergeCell ref="G120:G129"/>
    <mergeCell ref="J203:J212"/>
    <mergeCell ref="I214:I220"/>
    <mergeCell ref="I8:I13"/>
    <mergeCell ref="J8:J13"/>
    <mergeCell ref="J14:J27"/>
    <mergeCell ref="J82:J89"/>
    <mergeCell ref="J94:J105"/>
    <mergeCell ref="J214:J220"/>
    <mergeCell ref="I203:I212"/>
    <mergeCell ref="I56:I58"/>
    <mergeCell ref="J188:J191"/>
    <mergeCell ref="I195:I197"/>
    <mergeCell ref="J195:J197"/>
    <mergeCell ref="J56:J58"/>
    <mergeCell ref="J131:J157"/>
    <mergeCell ref="I65:I71"/>
    <mergeCell ref="I107:I113"/>
    <mergeCell ref="I161:I162"/>
    <mergeCell ref="I42:I47"/>
    <mergeCell ref="I91:I92"/>
    <mergeCell ref="H56:H58"/>
    <mergeCell ref="H60:H63"/>
    <mergeCell ref="F159:F160"/>
    <mergeCell ref="G159:G160"/>
    <mergeCell ref="H159:H160"/>
    <mergeCell ref="G163:G168"/>
    <mergeCell ref="I163:I168"/>
    <mergeCell ref="F163:F168"/>
    <mergeCell ref="I182:I186"/>
    <mergeCell ref="F178:F180"/>
    <mergeCell ref="G178:G180"/>
    <mergeCell ref="H178:H180"/>
    <mergeCell ref="H195:H197"/>
    <mergeCell ref="H188:H191"/>
    <mergeCell ref="I188:I191"/>
    <mergeCell ref="F161:F162"/>
    <mergeCell ref="G161:G162"/>
    <mergeCell ref="H161:H162"/>
    <mergeCell ref="F170:F176"/>
    <mergeCell ref="G170:G176"/>
    <mergeCell ref="H170:H176"/>
    <mergeCell ref="F182:F186"/>
    <mergeCell ref="G182:G186"/>
    <mergeCell ref="H182:H186"/>
    <mergeCell ref="I170:I176"/>
    <mergeCell ref="J198:J202"/>
    <mergeCell ref="I131:I157"/>
    <mergeCell ref="I14:I27"/>
    <mergeCell ref="I82:I89"/>
    <mergeCell ref="I94:I105"/>
    <mergeCell ref="I117:I119"/>
    <mergeCell ref="I40:I41"/>
    <mergeCell ref="I115:I116"/>
    <mergeCell ref="J120:J129"/>
    <mergeCell ref="I120:I129"/>
    <mergeCell ref="I198:I202"/>
    <mergeCell ref="I159:I160"/>
    <mergeCell ref="I178:I180"/>
    <mergeCell ref="J163:J168"/>
    <mergeCell ref="J170:J176"/>
    <mergeCell ref="I60:I63"/>
    <mergeCell ref="J29:J34"/>
    <mergeCell ref="H214:H220"/>
    <mergeCell ref="H203:H212"/>
    <mergeCell ref="G198:G202"/>
    <mergeCell ref="F198:F202"/>
    <mergeCell ref="H198:H202"/>
    <mergeCell ref="F214:F220"/>
    <mergeCell ref="G214:G220"/>
    <mergeCell ref="G203:G212"/>
    <mergeCell ref="F203:F212"/>
    <mergeCell ref="B5:C5"/>
    <mergeCell ref="B3:C3"/>
    <mergeCell ref="H14:H27"/>
    <mergeCell ref="G14:G27"/>
    <mergeCell ref="F14:F27"/>
    <mergeCell ref="H8:H13"/>
    <mergeCell ref="F8:F13"/>
    <mergeCell ref="G8:G13"/>
    <mergeCell ref="A6:J6"/>
    <mergeCell ref="C15:C16"/>
    <mergeCell ref="B198:B202"/>
    <mergeCell ref="B195:B197"/>
    <mergeCell ref="B159:B160"/>
    <mergeCell ref="B178:B180"/>
    <mergeCell ref="B182:B186"/>
    <mergeCell ref="B170:B176"/>
    <mergeCell ref="B56:B58"/>
    <mergeCell ref="H120:H129"/>
    <mergeCell ref="H163:H168"/>
    <mergeCell ref="H94:H105"/>
    <mergeCell ref="G107:G113"/>
    <mergeCell ref="H107:H113"/>
    <mergeCell ref="H117:H119"/>
    <mergeCell ref="H115:H116"/>
    <mergeCell ref="C56:C58"/>
    <mergeCell ref="C60:C61"/>
    <mergeCell ref="C65:C66"/>
    <mergeCell ref="F131:F157"/>
    <mergeCell ref="G131:G157"/>
    <mergeCell ref="F188:F191"/>
    <mergeCell ref="G188:G191"/>
    <mergeCell ref="F195:F197"/>
    <mergeCell ref="H131:H157"/>
    <mergeCell ref="G195:G197"/>
  </mergeCells>
  <phoneticPr fontId="0" type="noConversion"/>
  <dataValidations disablePrompts="1" count="2">
    <dataValidation type="list" allowBlank="1" showInputMessage="1" showErrorMessage="1" sqref="I192:I195 I48:I49 I64:I65 I55:I56 I72:I73 I59:I60 I81:I82 I90:I94 I106:I107 I114:I119 I130 I203 I198 I187:I188 I181:I182 I177:I178 I169 I158 I213 I28:I29 I35:I42 I14:I15">
      <formula1>instruction2</formula1>
    </dataValidation>
    <dataValidation type="list" allowBlank="1" showInputMessage="1" showErrorMessage="1" sqref="F221">
      <formula1>types</formula1>
    </dataValidation>
  </dataValidations>
  <hyperlinks>
    <hyperlink ref="F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48" max="9" man="1"/>
    <brk id="119" max="9" man="1"/>
    <brk id="202" max="9"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J250"/>
  <sheetViews>
    <sheetView showGridLines="0" zoomScale="70" zoomScaleNormal="70" zoomScaleSheetLayoutView="85" workbookViewId="0">
      <pane ySplit="7" topLeftCell="A92" activePane="bottomLeft" state="frozen"/>
      <selection activeCell="A189" sqref="A189"/>
      <selection pane="bottomLeft" activeCell="A189" sqref="A189"/>
    </sheetView>
  </sheetViews>
  <sheetFormatPr defaultRowHeight="12.75" x14ac:dyDescent="0.2"/>
  <cols>
    <col min="1" max="1" width="12.28515625" style="3" customWidth="1"/>
    <col min="2" max="2" width="7.7109375" style="40" customWidth="1"/>
    <col min="3" max="3" width="43.140625" style="1" customWidth="1"/>
    <col min="4" max="4" width="69.140625" style="38" bestFit="1" customWidth="1"/>
    <col min="5" max="5" width="24.7109375" style="39" customWidth="1"/>
    <col min="6" max="6" width="10.7109375" style="4" customWidth="1"/>
    <col min="7" max="7" width="9.7109375" style="4" customWidth="1"/>
    <col min="8" max="8" width="10.7109375" style="11" customWidth="1"/>
    <col min="9" max="9" width="24.85546875" style="83" customWidth="1"/>
    <col min="10" max="16384" width="9.140625" style="3"/>
  </cols>
  <sheetData>
    <row r="1" spans="1:10" ht="15.75" x14ac:dyDescent="0.2">
      <c r="A1" s="17" t="str">
        <f>'MQs 12-04-08'!A1</f>
        <v xml:space="preserve">Model Instance Name: </v>
      </c>
      <c r="B1" s="18"/>
      <c r="C1" s="6"/>
      <c r="D1" s="37"/>
      <c r="E1" s="36"/>
      <c r="F1" s="6"/>
      <c r="G1" s="13" t="s">
        <v>116</v>
      </c>
      <c r="H1" s="13"/>
    </row>
    <row r="2" spans="1:10" ht="15.75" x14ac:dyDescent="0.2">
      <c r="A2" s="17" t="s">
        <v>239</v>
      </c>
      <c r="B2" s="18"/>
      <c r="C2" s="6"/>
      <c r="D2" s="37"/>
      <c r="E2" s="36"/>
      <c r="F2" s="6"/>
      <c r="G2" s="14" t="s">
        <v>117</v>
      </c>
      <c r="H2" s="14"/>
    </row>
    <row r="3" spans="1:10" ht="15.75" x14ac:dyDescent="0.2">
      <c r="A3" s="22" t="s">
        <v>40</v>
      </c>
      <c r="B3" s="2882" t="str">
        <f>'MQs 12-04-08'!B3</f>
        <v>AggJ4J9ZtZtpIlgU4MwZQA==</v>
      </c>
      <c r="C3" s="2882"/>
      <c r="D3" s="37"/>
      <c r="E3" s="36"/>
      <c r="F3" s="6"/>
      <c r="G3" s="19" t="s">
        <v>120</v>
      </c>
      <c r="H3" s="14"/>
    </row>
    <row r="4" spans="1:10" ht="15.75" x14ac:dyDescent="0.2">
      <c r="A4" s="22"/>
      <c r="B4" s="18"/>
      <c r="C4" s="6"/>
      <c r="D4" s="37"/>
      <c r="E4" s="36"/>
      <c r="F4" s="6"/>
      <c r="G4" s="15" t="s">
        <v>118</v>
      </c>
      <c r="H4" s="14"/>
    </row>
    <row r="5" spans="1:10" ht="15.75" x14ac:dyDescent="0.2">
      <c r="A5" s="12" t="s">
        <v>115</v>
      </c>
      <c r="B5" s="2726">
        <v>40184</v>
      </c>
      <c r="C5" s="2726"/>
      <c r="D5" s="37"/>
      <c r="E5" s="36"/>
      <c r="F5" s="6"/>
      <c r="G5" s="16" t="s">
        <v>119</v>
      </c>
      <c r="H5" s="15"/>
    </row>
    <row r="6" spans="1:10" s="5" customFormat="1" ht="15.75" x14ac:dyDescent="0.2">
      <c r="A6" s="2883" t="str">
        <f>A2&amp;" CUSTOM QUESTION LIST"</f>
        <v>NCI Main 2009 CUSTOM QUESTION LIST</v>
      </c>
      <c r="B6" s="2884"/>
      <c r="C6" s="2884"/>
      <c r="D6" s="2884"/>
      <c r="E6" s="2884"/>
      <c r="F6" s="2884"/>
      <c r="G6" s="2884"/>
      <c r="H6" s="2884"/>
      <c r="I6" s="2884"/>
      <c r="J6" s="2884"/>
    </row>
    <row r="7" spans="1:10" s="2" customFormat="1" ht="38.25" x14ac:dyDescent="0.2">
      <c r="A7" s="23" t="s">
        <v>123</v>
      </c>
      <c r="B7" s="9" t="s">
        <v>105</v>
      </c>
      <c r="C7" s="9" t="s">
        <v>95</v>
      </c>
      <c r="D7" s="10" t="s">
        <v>96</v>
      </c>
      <c r="E7" s="9" t="s">
        <v>266</v>
      </c>
      <c r="F7" s="24" t="s">
        <v>114</v>
      </c>
      <c r="G7" s="9" t="s">
        <v>102</v>
      </c>
      <c r="H7" s="25" t="s">
        <v>97</v>
      </c>
      <c r="I7" s="251" t="s">
        <v>267</v>
      </c>
      <c r="J7" s="250" t="s">
        <v>268</v>
      </c>
    </row>
    <row r="8" spans="1:10" s="202" customFormat="1" ht="25.5" x14ac:dyDescent="0.2">
      <c r="A8" s="268" t="s">
        <v>217</v>
      </c>
      <c r="B8" s="151"/>
      <c r="C8" s="216" t="s">
        <v>154</v>
      </c>
      <c r="D8" s="61" t="s">
        <v>169</v>
      </c>
      <c r="E8" s="72"/>
      <c r="F8" s="2974" t="s">
        <v>124</v>
      </c>
      <c r="G8" s="2974" t="s">
        <v>103</v>
      </c>
      <c r="H8" s="2974" t="s">
        <v>161</v>
      </c>
      <c r="I8" s="2994"/>
      <c r="J8" s="2994"/>
    </row>
    <row r="9" spans="1:10" s="202" customFormat="1" x14ac:dyDescent="0.2">
      <c r="A9" s="266"/>
      <c r="B9" s="152"/>
      <c r="C9" s="360"/>
      <c r="D9" s="61" t="s">
        <v>170</v>
      </c>
      <c r="E9" s="73"/>
      <c r="F9" s="2975"/>
      <c r="G9" s="2975"/>
      <c r="H9" s="2975"/>
      <c r="I9" s="2995"/>
      <c r="J9" s="2995"/>
    </row>
    <row r="10" spans="1:10" s="202" customFormat="1" x14ac:dyDescent="0.2">
      <c r="A10" s="266"/>
      <c r="B10" s="152"/>
      <c r="C10" s="360"/>
      <c r="D10" s="61" t="s">
        <v>171</v>
      </c>
      <c r="E10" s="73"/>
      <c r="F10" s="2975"/>
      <c r="G10" s="2975"/>
      <c r="H10" s="2975"/>
      <c r="I10" s="2995"/>
      <c r="J10" s="2995"/>
    </row>
    <row r="11" spans="1:10" s="202" customFormat="1" x14ac:dyDescent="0.2">
      <c r="A11" s="266"/>
      <c r="B11" s="152"/>
      <c r="C11" s="360"/>
      <c r="D11" s="61" t="s">
        <v>172</v>
      </c>
      <c r="E11" s="73"/>
      <c r="F11" s="2975"/>
      <c r="G11" s="2975"/>
      <c r="H11" s="2975"/>
      <c r="I11" s="2995"/>
      <c r="J11" s="2995"/>
    </row>
    <row r="12" spans="1:10" s="202" customFormat="1" x14ac:dyDescent="0.2">
      <c r="A12" s="266"/>
      <c r="B12" s="152"/>
      <c r="C12" s="360"/>
      <c r="D12" s="61" t="s">
        <v>173</v>
      </c>
      <c r="E12" s="73"/>
      <c r="F12" s="2975"/>
      <c r="G12" s="2975"/>
      <c r="H12" s="2975"/>
      <c r="I12" s="2995"/>
      <c r="J12" s="2995"/>
    </row>
    <row r="13" spans="1:10" s="202" customFormat="1" x14ac:dyDescent="0.2">
      <c r="A13" s="267"/>
      <c r="B13" s="150"/>
      <c r="C13" s="361"/>
      <c r="D13" s="61" t="s">
        <v>174</v>
      </c>
      <c r="E13" s="74"/>
      <c r="F13" s="2976"/>
      <c r="G13" s="2976"/>
      <c r="H13" s="2976"/>
      <c r="I13" s="2996"/>
      <c r="J13" s="2996"/>
    </row>
    <row r="14" spans="1:10" s="83" customFormat="1" ht="38.25" x14ac:dyDescent="0.2">
      <c r="A14" s="378" t="s">
        <v>175</v>
      </c>
      <c r="B14" s="75"/>
      <c r="C14" s="178" t="s">
        <v>155</v>
      </c>
      <c r="D14" s="76" t="s">
        <v>366</v>
      </c>
      <c r="E14" s="45" t="s">
        <v>387</v>
      </c>
      <c r="F14" s="2960" t="s">
        <v>124</v>
      </c>
      <c r="G14" s="2960" t="s">
        <v>103</v>
      </c>
      <c r="H14" s="2960" t="s">
        <v>161</v>
      </c>
      <c r="I14" s="2960" t="s">
        <v>270</v>
      </c>
      <c r="J14" s="2960"/>
    </row>
    <row r="15" spans="1:10" s="83" customFormat="1" x14ac:dyDescent="0.2">
      <c r="A15" s="379"/>
      <c r="B15" s="77"/>
      <c r="C15" s="362"/>
      <c r="D15" s="76" t="s">
        <v>367</v>
      </c>
      <c r="E15" s="45" t="s">
        <v>388</v>
      </c>
      <c r="F15" s="2957"/>
      <c r="G15" s="2957"/>
      <c r="H15" s="2957"/>
      <c r="I15" s="2957"/>
      <c r="J15" s="2957"/>
    </row>
    <row r="16" spans="1:10" s="83" customFormat="1" x14ac:dyDescent="0.2">
      <c r="A16" s="379"/>
      <c r="B16" s="77"/>
      <c r="C16" s="179"/>
      <c r="D16" s="76" t="s">
        <v>438</v>
      </c>
      <c r="E16" s="45" t="s">
        <v>442</v>
      </c>
      <c r="F16" s="2972"/>
      <c r="G16" s="2972"/>
      <c r="H16" s="2972"/>
      <c r="I16" s="2972"/>
      <c r="J16" s="2972"/>
    </row>
    <row r="17" spans="1:10" s="83" customFormat="1" x14ac:dyDescent="0.2">
      <c r="A17" s="379"/>
      <c r="B17" s="77"/>
      <c r="C17" s="179"/>
      <c r="D17" s="76" t="s">
        <v>445</v>
      </c>
      <c r="E17" s="449" t="s">
        <v>446</v>
      </c>
      <c r="F17" s="2972"/>
      <c r="G17" s="2972"/>
      <c r="H17" s="2972"/>
      <c r="I17" s="2972"/>
      <c r="J17" s="2972"/>
    </row>
    <row r="18" spans="1:10" s="83" customFormat="1" x14ac:dyDescent="0.2">
      <c r="A18" s="379"/>
      <c r="B18" s="77"/>
      <c r="C18" s="179"/>
      <c r="D18" s="76" t="s">
        <v>337</v>
      </c>
      <c r="E18" s="45" t="s">
        <v>382</v>
      </c>
      <c r="F18" s="2972"/>
      <c r="G18" s="2972"/>
      <c r="H18" s="2972"/>
      <c r="I18" s="2972"/>
      <c r="J18" s="2972"/>
    </row>
    <row r="19" spans="1:10" s="83" customFormat="1" x14ac:dyDescent="0.2">
      <c r="A19" s="379"/>
      <c r="B19" s="77"/>
      <c r="C19" s="179"/>
      <c r="D19" s="76" t="s">
        <v>177</v>
      </c>
      <c r="E19" s="45"/>
      <c r="F19" s="2972"/>
      <c r="G19" s="2972"/>
      <c r="H19" s="2972"/>
      <c r="I19" s="2972"/>
      <c r="J19" s="2972"/>
    </row>
    <row r="20" spans="1:10" s="83" customFormat="1" x14ac:dyDescent="0.2">
      <c r="A20" s="379"/>
      <c r="B20" s="77"/>
      <c r="C20" s="179"/>
      <c r="D20" s="76" t="s">
        <v>242</v>
      </c>
      <c r="E20" s="45" t="s">
        <v>383</v>
      </c>
      <c r="F20" s="2972"/>
      <c r="G20" s="2972"/>
      <c r="H20" s="2972"/>
      <c r="I20" s="2972"/>
      <c r="J20" s="2972"/>
    </row>
    <row r="21" spans="1:10" s="83" customFormat="1" x14ac:dyDescent="0.2">
      <c r="A21" s="379"/>
      <c r="B21" s="77"/>
      <c r="C21" s="179"/>
      <c r="D21" s="76" t="s">
        <v>344</v>
      </c>
      <c r="E21" s="45"/>
      <c r="F21" s="2972"/>
      <c r="G21" s="2972"/>
      <c r="H21" s="2972"/>
      <c r="I21" s="2972"/>
      <c r="J21" s="2972"/>
    </row>
    <row r="22" spans="1:10" s="83" customFormat="1" x14ac:dyDescent="0.2">
      <c r="A22" s="379"/>
      <c r="B22" s="77"/>
      <c r="C22" s="179"/>
      <c r="D22" s="76" t="s">
        <v>345</v>
      </c>
      <c r="E22" s="45"/>
      <c r="F22" s="2972"/>
      <c r="G22" s="2972"/>
      <c r="H22" s="2972"/>
      <c r="I22" s="2972"/>
      <c r="J22" s="2972"/>
    </row>
    <row r="23" spans="1:10" s="83" customFormat="1" x14ac:dyDescent="0.2">
      <c r="A23" s="379"/>
      <c r="B23" s="77"/>
      <c r="C23" s="179"/>
      <c r="D23" s="76" t="s">
        <v>346</v>
      </c>
      <c r="E23" s="45"/>
      <c r="F23" s="2972"/>
      <c r="G23" s="2972"/>
      <c r="H23" s="2972"/>
      <c r="I23" s="2972"/>
      <c r="J23" s="2972"/>
    </row>
    <row r="24" spans="1:10" s="83" customFormat="1" x14ac:dyDescent="0.2">
      <c r="A24" s="379"/>
      <c r="B24" s="77"/>
      <c r="C24" s="179"/>
      <c r="D24" s="76" t="s">
        <v>81</v>
      </c>
      <c r="E24" s="45" t="s">
        <v>384</v>
      </c>
      <c r="F24" s="2972"/>
      <c r="G24" s="2972"/>
      <c r="H24" s="2972"/>
      <c r="I24" s="2972"/>
      <c r="J24" s="2972"/>
    </row>
    <row r="25" spans="1:10" s="83" customFormat="1" x14ac:dyDescent="0.2">
      <c r="A25" s="379"/>
      <c r="B25" s="77"/>
      <c r="C25" s="179"/>
      <c r="D25" s="76" t="s">
        <v>364</v>
      </c>
      <c r="E25" s="45" t="s">
        <v>385</v>
      </c>
      <c r="F25" s="2972"/>
      <c r="G25" s="2972"/>
      <c r="H25" s="2972"/>
      <c r="I25" s="2972"/>
      <c r="J25" s="2972"/>
    </row>
    <row r="26" spans="1:10" s="83" customFormat="1" x14ac:dyDescent="0.2">
      <c r="A26" s="379"/>
      <c r="B26" s="77"/>
      <c r="C26" s="179"/>
      <c r="D26" s="76" t="s">
        <v>365</v>
      </c>
      <c r="E26" s="45" t="s">
        <v>385</v>
      </c>
      <c r="F26" s="2972"/>
      <c r="G26" s="2972"/>
      <c r="H26" s="2972"/>
      <c r="I26" s="2972"/>
      <c r="J26" s="2972"/>
    </row>
    <row r="27" spans="1:10" s="83" customFormat="1" x14ac:dyDescent="0.2">
      <c r="A27" s="380"/>
      <c r="B27" s="80"/>
      <c r="C27" s="180"/>
      <c r="D27" s="76" t="s">
        <v>180</v>
      </c>
      <c r="E27" s="81" t="s">
        <v>43</v>
      </c>
      <c r="F27" s="2973"/>
      <c r="G27" s="2973"/>
      <c r="H27" s="2973"/>
      <c r="I27" s="2973"/>
      <c r="J27" s="2973"/>
    </row>
    <row r="28" spans="1:10" s="402" customFormat="1" ht="25.5" x14ac:dyDescent="0.2">
      <c r="A28" s="76" t="s">
        <v>181</v>
      </c>
      <c r="B28" s="107" t="s">
        <v>43</v>
      </c>
      <c r="C28" s="76" t="s">
        <v>439</v>
      </c>
      <c r="D28" s="76"/>
      <c r="E28" s="126"/>
      <c r="F28" s="105" t="s">
        <v>273</v>
      </c>
      <c r="G28" s="105" t="s">
        <v>103</v>
      </c>
      <c r="H28" s="105" t="s">
        <v>167</v>
      </c>
      <c r="I28" s="105" t="s">
        <v>270</v>
      </c>
      <c r="J28" s="105"/>
    </row>
    <row r="29" spans="1:10" s="396" customFormat="1" ht="12.75" customHeight="1" x14ac:dyDescent="0.2">
      <c r="A29" s="351" t="s">
        <v>408</v>
      </c>
      <c r="B29" s="3005" t="s">
        <v>254</v>
      </c>
      <c r="C29" s="394" t="s">
        <v>187</v>
      </c>
      <c r="D29" s="76" t="s">
        <v>369</v>
      </c>
      <c r="E29" s="44"/>
      <c r="F29" s="2960" t="s">
        <v>164</v>
      </c>
      <c r="G29" s="2960" t="s">
        <v>103</v>
      </c>
      <c r="H29" s="2960" t="s">
        <v>162</v>
      </c>
      <c r="I29" s="2960" t="s">
        <v>270</v>
      </c>
      <c r="J29" s="3014"/>
    </row>
    <row r="30" spans="1:10" s="396" customFormat="1" x14ac:dyDescent="0.2">
      <c r="A30" s="352"/>
      <c r="B30" s="2955"/>
      <c r="C30" s="397"/>
      <c r="D30" s="76" t="s">
        <v>370</v>
      </c>
      <c r="E30" s="45"/>
      <c r="F30" s="2957"/>
      <c r="G30" s="2955"/>
      <c r="H30" s="3021"/>
      <c r="I30" s="2955"/>
      <c r="J30" s="3023"/>
    </row>
    <row r="31" spans="1:10" s="396" customFormat="1" x14ac:dyDescent="0.2">
      <c r="A31" s="352"/>
      <c r="B31" s="2955"/>
      <c r="C31" s="397"/>
      <c r="D31" s="76" t="s">
        <v>371</v>
      </c>
      <c r="E31" s="45"/>
      <c r="F31" s="2957"/>
      <c r="G31" s="2955"/>
      <c r="H31" s="3021"/>
      <c r="I31" s="2955"/>
      <c r="J31" s="3023"/>
    </row>
    <row r="32" spans="1:10" s="396" customFormat="1" x14ac:dyDescent="0.2">
      <c r="A32" s="352"/>
      <c r="B32" s="2955"/>
      <c r="C32" s="397"/>
      <c r="D32" s="76" t="s">
        <v>372</v>
      </c>
      <c r="E32" s="45"/>
      <c r="F32" s="2957"/>
      <c r="G32" s="2955"/>
      <c r="H32" s="3021"/>
      <c r="I32" s="2955"/>
      <c r="J32" s="3023"/>
    </row>
    <row r="33" spans="1:10" s="396" customFormat="1" x14ac:dyDescent="0.2">
      <c r="A33" s="352"/>
      <c r="B33" s="2955"/>
      <c r="C33" s="397"/>
      <c r="D33" s="76" t="s">
        <v>373</v>
      </c>
      <c r="E33" s="45"/>
      <c r="F33" s="2957"/>
      <c r="G33" s="2955"/>
      <c r="H33" s="3021"/>
      <c r="I33" s="2955"/>
      <c r="J33" s="3023"/>
    </row>
    <row r="34" spans="1:10" s="396" customFormat="1" x14ac:dyDescent="0.2">
      <c r="A34" s="353"/>
      <c r="B34" s="2956"/>
      <c r="C34" s="399"/>
      <c r="D34" s="76" t="s">
        <v>274</v>
      </c>
      <c r="E34" s="81" t="s">
        <v>260</v>
      </c>
      <c r="F34" s="2958"/>
      <c r="G34" s="2956"/>
      <c r="H34" s="3022"/>
      <c r="I34" s="2956"/>
      <c r="J34" s="3015"/>
    </row>
    <row r="35" spans="1:10" s="396" customFormat="1" ht="25.5" x14ac:dyDescent="0.2">
      <c r="A35" s="380" t="s">
        <v>409</v>
      </c>
      <c r="B35" s="401" t="s">
        <v>260</v>
      </c>
      <c r="C35" s="391" t="s">
        <v>404</v>
      </c>
      <c r="D35" s="76"/>
      <c r="E35" s="147"/>
      <c r="F35" s="105" t="s">
        <v>273</v>
      </c>
      <c r="G35" s="105" t="s">
        <v>103</v>
      </c>
      <c r="H35" s="105" t="s">
        <v>167</v>
      </c>
      <c r="I35" s="105" t="s">
        <v>270</v>
      </c>
      <c r="J35" s="400"/>
    </row>
    <row r="36" spans="1:10" s="396" customFormat="1" ht="25.5" x14ac:dyDescent="0.2">
      <c r="A36" s="378" t="s">
        <v>410</v>
      </c>
      <c r="B36" s="120" t="s">
        <v>375</v>
      </c>
      <c r="C36" s="178" t="s">
        <v>192</v>
      </c>
      <c r="D36" s="76" t="s">
        <v>83</v>
      </c>
      <c r="E36" s="45"/>
      <c r="F36" s="2960" t="s">
        <v>163</v>
      </c>
      <c r="G36" s="2960" t="s">
        <v>104</v>
      </c>
      <c r="H36" s="2960" t="s">
        <v>162</v>
      </c>
      <c r="I36" s="2960" t="s">
        <v>270</v>
      </c>
      <c r="J36" s="2960"/>
    </row>
    <row r="37" spans="1:10" s="396" customFormat="1" x14ac:dyDescent="0.2">
      <c r="A37" s="379"/>
      <c r="B37" s="77"/>
      <c r="C37" s="362"/>
      <c r="D37" s="76" t="s">
        <v>84</v>
      </c>
      <c r="E37" s="45"/>
      <c r="F37" s="2957"/>
      <c r="G37" s="2957"/>
      <c r="H37" s="3021"/>
      <c r="I37" s="2957"/>
      <c r="J37" s="2957"/>
    </row>
    <row r="38" spans="1:10" s="396" customFormat="1" x14ac:dyDescent="0.2">
      <c r="A38" s="379"/>
      <c r="B38" s="77"/>
      <c r="C38" s="362"/>
      <c r="D38" s="76" t="s">
        <v>85</v>
      </c>
      <c r="E38" s="45"/>
      <c r="F38" s="2957"/>
      <c r="G38" s="2957"/>
      <c r="H38" s="3021"/>
      <c r="I38" s="2957"/>
      <c r="J38" s="2957"/>
    </row>
    <row r="39" spans="1:10" s="396" customFormat="1" x14ac:dyDescent="0.2">
      <c r="A39" s="379"/>
      <c r="B39" s="77"/>
      <c r="C39" s="362"/>
      <c r="D39" s="76" t="s">
        <v>87</v>
      </c>
      <c r="E39" s="45"/>
      <c r="F39" s="2957"/>
      <c r="G39" s="2957"/>
      <c r="H39" s="3021"/>
      <c r="I39" s="2957"/>
      <c r="J39" s="2957"/>
    </row>
    <row r="40" spans="1:10" s="396" customFormat="1" x14ac:dyDescent="0.2">
      <c r="A40" s="379"/>
      <c r="B40" s="77"/>
      <c r="C40" s="362"/>
      <c r="D40" s="76" t="s">
        <v>88</v>
      </c>
      <c r="E40" s="45"/>
      <c r="F40" s="2957"/>
      <c r="G40" s="2957"/>
      <c r="H40" s="3021"/>
      <c r="I40" s="2957"/>
      <c r="J40" s="2957"/>
    </row>
    <row r="41" spans="1:10" s="396" customFormat="1" x14ac:dyDescent="0.2">
      <c r="A41" s="380"/>
      <c r="B41" s="80"/>
      <c r="C41" s="363"/>
      <c r="D41" s="76" t="s">
        <v>180</v>
      </c>
      <c r="E41" s="81" t="s">
        <v>376</v>
      </c>
      <c r="F41" s="3015"/>
      <c r="G41" s="2958"/>
      <c r="H41" s="3022"/>
      <c r="I41" s="2958"/>
      <c r="J41" s="2958"/>
    </row>
    <row r="42" spans="1:10" s="402" customFormat="1" ht="25.5" x14ac:dyDescent="0.2">
      <c r="A42" s="76" t="s">
        <v>411</v>
      </c>
      <c r="B42" s="107" t="s">
        <v>376</v>
      </c>
      <c r="C42" s="76" t="s">
        <v>194</v>
      </c>
      <c r="D42" s="76"/>
      <c r="E42" s="76"/>
      <c r="F42" s="105" t="s">
        <v>273</v>
      </c>
      <c r="G42" s="105" t="s">
        <v>103</v>
      </c>
      <c r="H42" s="105" t="s">
        <v>167</v>
      </c>
      <c r="I42" s="105" t="s">
        <v>270</v>
      </c>
      <c r="J42" s="75"/>
    </row>
    <row r="43" spans="1:10" s="396" customFormat="1" ht="12.75" customHeight="1" x14ac:dyDescent="0.2">
      <c r="A43" s="351" t="s">
        <v>412</v>
      </c>
      <c r="B43" s="3005" t="s">
        <v>368</v>
      </c>
      <c r="C43" s="394" t="s">
        <v>187</v>
      </c>
      <c r="D43" s="76" t="s">
        <v>378</v>
      </c>
      <c r="E43" s="45"/>
      <c r="F43" s="3014" t="s">
        <v>164</v>
      </c>
      <c r="G43" s="3014" t="s">
        <v>103</v>
      </c>
      <c r="H43" s="395"/>
      <c r="I43" s="3019" t="s">
        <v>270</v>
      </c>
      <c r="J43" s="395"/>
    </row>
    <row r="44" spans="1:10" s="396" customFormat="1" ht="12.75" customHeight="1" x14ac:dyDescent="0.2">
      <c r="A44" s="352"/>
      <c r="B44" s="2955"/>
      <c r="C44" s="397"/>
      <c r="D44" s="76" t="s">
        <v>373</v>
      </c>
      <c r="E44" s="45"/>
      <c r="F44" s="3023" t="s">
        <v>164</v>
      </c>
      <c r="G44" s="3023" t="s">
        <v>103</v>
      </c>
      <c r="H44" s="398"/>
      <c r="I44" s="3024" t="s">
        <v>270</v>
      </c>
      <c r="J44" s="398"/>
    </row>
    <row r="45" spans="1:10" s="396" customFormat="1" ht="12.75" customHeight="1" x14ac:dyDescent="0.2">
      <c r="A45" s="353"/>
      <c r="B45" s="2956"/>
      <c r="C45" s="399"/>
      <c r="D45" s="76" t="s">
        <v>274</v>
      </c>
      <c r="E45" s="45" t="s">
        <v>379</v>
      </c>
      <c r="F45" s="3015" t="s">
        <v>164</v>
      </c>
      <c r="G45" s="3015" t="s">
        <v>103</v>
      </c>
      <c r="H45" s="400"/>
      <c r="I45" s="3020" t="s">
        <v>270</v>
      </c>
      <c r="J45" s="400"/>
    </row>
    <row r="46" spans="1:10" s="396" customFormat="1" ht="25.5" x14ac:dyDescent="0.2">
      <c r="A46" s="380" t="s">
        <v>413</v>
      </c>
      <c r="B46" s="401" t="s">
        <v>379</v>
      </c>
      <c r="C46" s="391" t="s">
        <v>405</v>
      </c>
      <c r="D46" s="76"/>
      <c r="E46" s="147"/>
      <c r="F46" s="105" t="s">
        <v>273</v>
      </c>
      <c r="G46" s="105" t="s">
        <v>103</v>
      </c>
      <c r="H46" s="105" t="s">
        <v>167</v>
      </c>
      <c r="I46" s="105" t="s">
        <v>270</v>
      </c>
      <c r="J46" s="400"/>
    </row>
    <row r="47" spans="1:10" s="396" customFormat="1" ht="25.5" x14ac:dyDescent="0.2">
      <c r="A47" s="378" t="s">
        <v>414</v>
      </c>
      <c r="B47" s="120" t="s">
        <v>380</v>
      </c>
      <c r="C47" s="178" t="s">
        <v>192</v>
      </c>
      <c r="D47" s="76" t="s">
        <v>83</v>
      </c>
      <c r="E47" s="45"/>
      <c r="F47" s="2960" t="s">
        <v>163</v>
      </c>
      <c r="G47" s="2960" t="s">
        <v>104</v>
      </c>
      <c r="H47" s="2960" t="s">
        <v>162</v>
      </c>
      <c r="I47" s="2960" t="s">
        <v>270</v>
      </c>
      <c r="J47" s="2960"/>
    </row>
    <row r="48" spans="1:10" s="396" customFormat="1" x14ac:dyDescent="0.2">
      <c r="A48" s="379"/>
      <c r="B48" s="77"/>
      <c r="C48" s="362"/>
      <c r="D48" s="76" t="s">
        <v>84</v>
      </c>
      <c r="E48" s="45"/>
      <c r="F48" s="2957"/>
      <c r="G48" s="2957"/>
      <c r="H48" s="3021"/>
      <c r="I48" s="2957"/>
      <c r="J48" s="2957"/>
    </row>
    <row r="49" spans="1:10" s="396" customFormat="1" x14ac:dyDescent="0.2">
      <c r="A49" s="379"/>
      <c r="B49" s="77"/>
      <c r="C49" s="362"/>
      <c r="D49" s="76" t="s">
        <v>85</v>
      </c>
      <c r="E49" s="45"/>
      <c r="F49" s="2957"/>
      <c r="G49" s="2957"/>
      <c r="H49" s="3021"/>
      <c r="I49" s="2957"/>
      <c r="J49" s="2957"/>
    </row>
    <row r="50" spans="1:10" s="396" customFormat="1" x14ac:dyDescent="0.2">
      <c r="A50" s="379"/>
      <c r="B50" s="77"/>
      <c r="C50" s="362"/>
      <c r="D50" s="76" t="s">
        <v>87</v>
      </c>
      <c r="E50" s="45"/>
      <c r="F50" s="2957"/>
      <c r="G50" s="2957"/>
      <c r="H50" s="3021"/>
      <c r="I50" s="2957"/>
      <c r="J50" s="2957"/>
    </row>
    <row r="51" spans="1:10" s="396" customFormat="1" x14ac:dyDescent="0.2">
      <c r="A51" s="379"/>
      <c r="B51" s="77"/>
      <c r="C51" s="362"/>
      <c r="D51" s="76" t="s">
        <v>88</v>
      </c>
      <c r="E51" s="45"/>
      <c r="F51" s="2957"/>
      <c r="G51" s="2957"/>
      <c r="H51" s="3021"/>
      <c r="I51" s="2957"/>
      <c r="J51" s="2957"/>
    </row>
    <row r="52" spans="1:10" s="396" customFormat="1" x14ac:dyDescent="0.2">
      <c r="A52" s="380"/>
      <c r="B52" s="80"/>
      <c r="C52" s="363"/>
      <c r="D52" s="76" t="s">
        <v>180</v>
      </c>
      <c r="E52" s="81" t="s">
        <v>381</v>
      </c>
      <c r="F52" s="3015"/>
      <c r="G52" s="2958"/>
      <c r="H52" s="3022"/>
      <c r="I52" s="2958"/>
      <c r="J52" s="2958"/>
    </row>
    <row r="53" spans="1:10" s="402" customFormat="1" ht="25.5" x14ac:dyDescent="0.2">
      <c r="A53" s="76" t="s">
        <v>415</v>
      </c>
      <c r="B53" s="107" t="s">
        <v>381</v>
      </c>
      <c r="C53" s="76" t="s">
        <v>194</v>
      </c>
      <c r="D53" s="76"/>
      <c r="E53" s="76"/>
      <c r="F53" s="105" t="s">
        <v>273</v>
      </c>
      <c r="G53" s="105" t="s">
        <v>103</v>
      </c>
      <c r="H53" s="105" t="s">
        <v>167</v>
      </c>
      <c r="I53" s="105" t="s">
        <v>270</v>
      </c>
      <c r="J53" s="105"/>
    </row>
    <row r="54" spans="1:10" s="460" customFormat="1" ht="12.75" customHeight="1" x14ac:dyDescent="0.2">
      <c r="A54" s="473" t="s">
        <v>424</v>
      </c>
      <c r="B54" s="3016" t="s">
        <v>338</v>
      </c>
      <c r="C54" s="457" t="s">
        <v>339</v>
      </c>
      <c r="D54" s="458" t="s">
        <v>340</v>
      </c>
      <c r="E54" s="474"/>
      <c r="F54" s="3016" t="s">
        <v>164</v>
      </c>
      <c r="G54" s="3016" t="s">
        <v>103</v>
      </c>
      <c r="H54" s="3016" t="s">
        <v>167</v>
      </c>
      <c r="I54" s="3016" t="s">
        <v>270</v>
      </c>
      <c r="J54" s="3016"/>
    </row>
    <row r="55" spans="1:10" s="460" customFormat="1" x14ac:dyDescent="0.2">
      <c r="A55" s="475"/>
      <c r="B55" s="3025"/>
      <c r="C55" s="462"/>
      <c r="D55" s="463" t="s">
        <v>341</v>
      </c>
      <c r="E55" s="476"/>
      <c r="F55" s="3025"/>
      <c r="G55" s="3025"/>
      <c r="H55" s="3025"/>
      <c r="I55" s="3017"/>
      <c r="J55" s="3025"/>
    </row>
    <row r="56" spans="1:10" s="460" customFormat="1" x14ac:dyDescent="0.2">
      <c r="A56" s="477"/>
      <c r="B56" s="3026"/>
      <c r="C56" s="478"/>
      <c r="D56" s="463" t="s">
        <v>274</v>
      </c>
      <c r="E56" s="479" t="s">
        <v>343</v>
      </c>
      <c r="F56" s="3026"/>
      <c r="G56" s="3026"/>
      <c r="H56" s="3026"/>
      <c r="I56" s="3018"/>
      <c r="J56" s="3026"/>
    </row>
    <row r="57" spans="1:10" s="460" customFormat="1" ht="51" x14ac:dyDescent="0.2">
      <c r="A57" s="461" t="s">
        <v>425</v>
      </c>
      <c r="B57" s="451" t="s">
        <v>343</v>
      </c>
      <c r="C57" s="468" t="s">
        <v>342</v>
      </c>
      <c r="D57" s="466"/>
      <c r="E57" s="464"/>
      <c r="F57" s="450" t="s">
        <v>273</v>
      </c>
      <c r="G57" s="450" t="s">
        <v>103</v>
      </c>
      <c r="H57" s="450" t="s">
        <v>167</v>
      </c>
      <c r="I57" s="450" t="s">
        <v>270</v>
      </c>
      <c r="J57" s="454"/>
    </row>
    <row r="58" spans="1:10" s="460" customFormat="1" ht="12.75" customHeight="1" x14ac:dyDescent="0.2">
      <c r="A58" s="456" t="s">
        <v>426</v>
      </c>
      <c r="B58" s="450" t="s">
        <v>347</v>
      </c>
      <c r="C58" s="457" t="s">
        <v>348</v>
      </c>
      <c r="D58" s="458" t="s">
        <v>349</v>
      </c>
      <c r="E58" s="459"/>
      <c r="F58" s="3016" t="s">
        <v>164</v>
      </c>
      <c r="G58" s="3016" t="s">
        <v>103</v>
      </c>
      <c r="H58" s="3016" t="s">
        <v>167</v>
      </c>
      <c r="I58" s="3016" t="s">
        <v>270</v>
      </c>
      <c r="J58" s="451"/>
    </row>
    <row r="59" spans="1:10" s="460" customFormat="1" x14ac:dyDescent="0.2">
      <c r="A59" s="461"/>
      <c r="B59" s="451"/>
      <c r="C59" s="462"/>
      <c r="D59" s="463" t="s">
        <v>350</v>
      </c>
      <c r="E59" s="464"/>
      <c r="F59" s="3017"/>
      <c r="G59" s="3017"/>
      <c r="H59" s="3017"/>
      <c r="I59" s="3017"/>
      <c r="J59" s="451"/>
    </row>
    <row r="60" spans="1:10" s="460" customFormat="1" x14ac:dyDescent="0.2">
      <c r="A60" s="461"/>
      <c r="B60" s="451"/>
      <c r="C60" s="462"/>
      <c r="D60" s="463" t="s">
        <v>351</v>
      </c>
      <c r="E60" s="464"/>
      <c r="F60" s="3017"/>
      <c r="G60" s="3017"/>
      <c r="H60" s="3017"/>
      <c r="I60" s="3017"/>
      <c r="J60" s="451"/>
    </row>
    <row r="61" spans="1:10" s="460" customFormat="1" x14ac:dyDescent="0.2">
      <c r="A61" s="461"/>
      <c r="B61" s="451"/>
      <c r="C61" s="465"/>
      <c r="D61" s="466" t="s">
        <v>274</v>
      </c>
      <c r="E61" s="452" t="s">
        <v>353</v>
      </c>
      <c r="F61" s="3018"/>
      <c r="G61" s="3018"/>
      <c r="H61" s="3018"/>
      <c r="I61" s="3018"/>
      <c r="J61" s="451"/>
    </row>
    <row r="62" spans="1:10" s="460" customFormat="1" ht="51" x14ac:dyDescent="0.2">
      <c r="A62" s="458" t="s">
        <v>427</v>
      </c>
      <c r="B62" s="453" t="s">
        <v>353</v>
      </c>
      <c r="C62" s="458" t="s">
        <v>352</v>
      </c>
      <c r="D62" s="458"/>
      <c r="E62" s="467"/>
      <c r="F62" s="453" t="s">
        <v>273</v>
      </c>
      <c r="G62" s="453" t="s">
        <v>103</v>
      </c>
      <c r="H62" s="453" t="s">
        <v>167</v>
      </c>
      <c r="I62" s="453" t="s">
        <v>270</v>
      </c>
      <c r="J62" s="453"/>
    </row>
    <row r="63" spans="1:10" s="460" customFormat="1" ht="25.5" x14ac:dyDescent="0.2">
      <c r="A63" s="456" t="s">
        <v>428</v>
      </c>
      <c r="B63" s="450" t="s">
        <v>354</v>
      </c>
      <c r="C63" s="468" t="s">
        <v>355</v>
      </c>
      <c r="D63" s="458" t="s">
        <v>356</v>
      </c>
      <c r="E63" s="459"/>
      <c r="F63" s="3016" t="s">
        <v>164</v>
      </c>
      <c r="G63" s="3016" t="s">
        <v>103</v>
      </c>
      <c r="H63" s="3016" t="s">
        <v>167</v>
      </c>
      <c r="I63" s="3016" t="s">
        <v>270</v>
      </c>
      <c r="J63" s="451"/>
    </row>
    <row r="64" spans="1:10" s="460" customFormat="1" x14ac:dyDescent="0.2">
      <c r="A64" s="461"/>
      <c r="B64" s="451"/>
      <c r="C64" s="466"/>
      <c r="D64" s="463" t="s">
        <v>357</v>
      </c>
      <c r="E64" s="464"/>
      <c r="F64" s="3017"/>
      <c r="G64" s="3017"/>
      <c r="H64" s="3017"/>
      <c r="I64" s="3017"/>
      <c r="J64" s="451"/>
    </row>
    <row r="65" spans="1:10" s="460" customFormat="1" x14ac:dyDescent="0.2">
      <c r="A65" s="461"/>
      <c r="B65" s="451"/>
      <c r="C65" s="466"/>
      <c r="D65" s="463" t="s">
        <v>358</v>
      </c>
      <c r="E65" s="464"/>
      <c r="F65" s="3017"/>
      <c r="G65" s="3017"/>
      <c r="H65" s="3017"/>
      <c r="I65" s="3017"/>
      <c r="J65" s="451"/>
    </row>
    <row r="66" spans="1:10" s="460" customFormat="1" x14ac:dyDescent="0.2">
      <c r="A66" s="461"/>
      <c r="B66" s="451"/>
      <c r="C66" s="466"/>
      <c r="D66" s="463" t="s">
        <v>359</v>
      </c>
      <c r="E66" s="464"/>
      <c r="F66" s="3017"/>
      <c r="G66" s="3017"/>
      <c r="H66" s="3017"/>
      <c r="I66" s="3017"/>
      <c r="J66" s="451"/>
    </row>
    <row r="67" spans="1:10" s="460" customFormat="1" x14ac:dyDescent="0.2">
      <c r="A67" s="461"/>
      <c r="B67" s="451"/>
      <c r="C67" s="466"/>
      <c r="D67" s="463" t="s">
        <v>360</v>
      </c>
      <c r="E67" s="464"/>
      <c r="F67" s="3017"/>
      <c r="G67" s="3017"/>
      <c r="H67" s="3017"/>
      <c r="I67" s="3017"/>
      <c r="J67" s="451"/>
    </row>
    <row r="68" spans="1:10" s="460" customFormat="1" x14ac:dyDescent="0.2">
      <c r="A68" s="461"/>
      <c r="B68" s="451"/>
      <c r="C68" s="466"/>
      <c r="D68" s="463" t="s">
        <v>361</v>
      </c>
      <c r="E68" s="464"/>
      <c r="F68" s="3017"/>
      <c r="G68" s="3017"/>
      <c r="H68" s="3017"/>
      <c r="I68" s="3017"/>
      <c r="J68" s="451"/>
    </row>
    <row r="69" spans="1:10" s="460" customFormat="1" x14ac:dyDescent="0.2">
      <c r="A69" s="469"/>
      <c r="B69" s="454"/>
      <c r="C69" s="463"/>
      <c r="D69" s="463" t="s">
        <v>180</v>
      </c>
      <c r="E69" s="455" t="s">
        <v>362</v>
      </c>
      <c r="F69" s="3018"/>
      <c r="G69" s="3018"/>
      <c r="H69" s="454"/>
      <c r="I69" s="3018"/>
      <c r="J69" s="451"/>
    </row>
    <row r="70" spans="1:10" s="460" customFormat="1" ht="51" x14ac:dyDescent="0.2">
      <c r="A70" s="470" t="s">
        <v>429</v>
      </c>
      <c r="B70" s="453" t="s">
        <v>362</v>
      </c>
      <c r="C70" s="458" t="s">
        <v>363</v>
      </c>
      <c r="D70" s="458"/>
      <c r="E70" s="467"/>
      <c r="F70" s="453" t="s">
        <v>273</v>
      </c>
      <c r="G70" s="453" t="s">
        <v>103</v>
      </c>
      <c r="H70" s="453" t="s">
        <v>167</v>
      </c>
      <c r="I70" s="453" t="s">
        <v>270</v>
      </c>
      <c r="J70" s="453"/>
    </row>
    <row r="71" spans="1:10" s="396" customFormat="1" ht="12.75" customHeight="1" x14ac:dyDescent="0.2">
      <c r="A71" s="378" t="s">
        <v>416</v>
      </c>
      <c r="B71" s="120" t="s">
        <v>385</v>
      </c>
      <c r="C71" s="178" t="s">
        <v>192</v>
      </c>
      <c r="D71" s="76" t="s">
        <v>83</v>
      </c>
      <c r="E71" s="45"/>
      <c r="F71" s="2960" t="s">
        <v>163</v>
      </c>
      <c r="G71" s="2960" t="s">
        <v>104</v>
      </c>
      <c r="H71" s="2960" t="s">
        <v>162</v>
      </c>
      <c r="I71" s="2960" t="s">
        <v>270</v>
      </c>
      <c r="J71" s="2960"/>
    </row>
    <row r="72" spans="1:10" s="396" customFormat="1" x14ac:dyDescent="0.2">
      <c r="A72" s="379"/>
      <c r="B72" s="77"/>
      <c r="C72" s="362"/>
      <c r="D72" s="76" t="s">
        <v>84</v>
      </c>
      <c r="E72" s="45"/>
      <c r="F72" s="2957"/>
      <c r="G72" s="2957"/>
      <c r="H72" s="3021"/>
      <c r="I72" s="2957"/>
      <c r="J72" s="2957"/>
    </row>
    <row r="73" spans="1:10" s="396" customFormat="1" x14ac:dyDescent="0.2">
      <c r="A73" s="379"/>
      <c r="B73" s="77"/>
      <c r="C73" s="362"/>
      <c r="D73" s="76" t="s">
        <v>85</v>
      </c>
      <c r="E73" s="45"/>
      <c r="F73" s="2957"/>
      <c r="G73" s="2957"/>
      <c r="H73" s="3021"/>
      <c r="I73" s="2957"/>
      <c r="J73" s="2957"/>
    </row>
    <row r="74" spans="1:10" s="396" customFormat="1" x14ac:dyDescent="0.2">
      <c r="A74" s="379"/>
      <c r="B74" s="77"/>
      <c r="C74" s="362"/>
      <c r="D74" s="76" t="s">
        <v>86</v>
      </c>
      <c r="E74" s="45"/>
      <c r="F74" s="2957"/>
      <c r="G74" s="2957"/>
      <c r="H74" s="3021"/>
      <c r="I74" s="2957"/>
      <c r="J74" s="2957"/>
    </row>
    <row r="75" spans="1:10" s="396" customFormat="1" x14ac:dyDescent="0.2">
      <c r="A75" s="379"/>
      <c r="B75" s="77"/>
      <c r="C75" s="362"/>
      <c r="D75" s="76" t="s">
        <v>191</v>
      </c>
      <c r="E75" s="45"/>
      <c r="F75" s="2957"/>
      <c r="G75" s="2957"/>
      <c r="H75" s="3021"/>
      <c r="I75" s="2957"/>
      <c r="J75" s="2957"/>
    </row>
    <row r="76" spans="1:10" s="396" customFormat="1" x14ac:dyDescent="0.2">
      <c r="A76" s="379"/>
      <c r="B76" s="77"/>
      <c r="C76" s="362"/>
      <c r="D76" s="76" t="s">
        <v>87</v>
      </c>
      <c r="E76" s="45"/>
      <c r="F76" s="2957"/>
      <c r="G76" s="2957"/>
      <c r="H76" s="3021"/>
      <c r="I76" s="2957"/>
      <c r="J76" s="2957"/>
    </row>
    <row r="77" spans="1:10" s="396" customFormat="1" x14ac:dyDescent="0.2">
      <c r="A77" s="379"/>
      <c r="B77" s="77"/>
      <c r="C77" s="362"/>
      <c r="D77" s="76" t="s">
        <v>88</v>
      </c>
      <c r="E77" s="45"/>
      <c r="F77" s="2957"/>
      <c r="G77" s="2957"/>
      <c r="H77" s="3021"/>
      <c r="I77" s="2957"/>
      <c r="J77" s="2957"/>
    </row>
    <row r="78" spans="1:10" s="396" customFormat="1" x14ac:dyDescent="0.2">
      <c r="A78" s="380"/>
      <c r="B78" s="80"/>
      <c r="C78" s="363"/>
      <c r="D78" s="76" t="s">
        <v>180</v>
      </c>
      <c r="E78" s="81" t="s">
        <v>386</v>
      </c>
      <c r="F78" s="3015"/>
      <c r="G78" s="2958"/>
      <c r="H78" s="3022"/>
      <c r="I78" s="2958"/>
      <c r="J78" s="2958"/>
    </row>
    <row r="79" spans="1:10" s="402" customFormat="1" ht="25.5" x14ac:dyDescent="0.2">
      <c r="A79" s="76" t="s">
        <v>417</v>
      </c>
      <c r="B79" s="120" t="s">
        <v>386</v>
      </c>
      <c r="C79" s="76" t="s">
        <v>194</v>
      </c>
      <c r="D79" s="76"/>
      <c r="E79" s="76"/>
      <c r="F79" s="105" t="s">
        <v>273</v>
      </c>
      <c r="G79" s="105" t="s">
        <v>103</v>
      </c>
      <c r="H79" s="105" t="s">
        <v>167</v>
      </c>
      <c r="I79" s="105" t="s">
        <v>270</v>
      </c>
      <c r="J79" s="105"/>
    </row>
    <row r="80" spans="1:10" s="396" customFormat="1" x14ac:dyDescent="0.2">
      <c r="A80" s="378" t="s">
        <v>418</v>
      </c>
      <c r="B80" s="120" t="s">
        <v>389</v>
      </c>
      <c r="C80" s="414" t="s">
        <v>390</v>
      </c>
      <c r="D80" s="76" t="s">
        <v>113</v>
      </c>
      <c r="E80" s="44"/>
      <c r="F80" s="3014" t="s">
        <v>164</v>
      </c>
      <c r="G80" s="3014" t="s">
        <v>103</v>
      </c>
      <c r="H80" s="3014" t="s">
        <v>162</v>
      </c>
      <c r="I80" s="3014" t="s">
        <v>270</v>
      </c>
      <c r="J80" s="398"/>
    </row>
    <row r="81" spans="1:10" s="396" customFormat="1" x14ac:dyDescent="0.2">
      <c r="A81" s="380"/>
      <c r="B81" s="80"/>
      <c r="C81" s="391"/>
      <c r="D81" s="76" t="s">
        <v>126</v>
      </c>
      <c r="E81" s="81"/>
      <c r="F81" s="3015" t="s">
        <v>164</v>
      </c>
      <c r="G81" s="3015" t="s">
        <v>103</v>
      </c>
      <c r="H81" s="3015" t="s">
        <v>162</v>
      </c>
      <c r="I81" s="3015" t="s">
        <v>270</v>
      </c>
      <c r="J81" s="398"/>
    </row>
    <row r="82" spans="1:10" s="402" customFormat="1" x14ac:dyDescent="0.2">
      <c r="A82" s="378" t="s">
        <v>195</v>
      </c>
      <c r="B82" s="120" t="s">
        <v>108</v>
      </c>
      <c r="C82" s="178" t="s">
        <v>187</v>
      </c>
      <c r="D82" s="76" t="s">
        <v>89</v>
      </c>
      <c r="E82" s="126"/>
      <c r="F82" s="2960" t="s">
        <v>164</v>
      </c>
      <c r="G82" s="2960" t="s">
        <v>103</v>
      </c>
      <c r="H82" s="2960" t="s">
        <v>162</v>
      </c>
      <c r="I82" s="2960" t="s">
        <v>270</v>
      </c>
      <c r="J82" s="2960"/>
    </row>
    <row r="83" spans="1:10" s="82" customFormat="1" x14ac:dyDescent="0.2">
      <c r="A83" s="379"/>
      <c r="B83" s="121"/>
      <c r="C83" s="397"/>
      <c r="D83" s="76" t="s">
        <v>202</v>
      </c>
      <c r="E83" s="129"/>
      <c r="F83" s="2957"/>
      <c r="G83" s="2957"/>
      <c r="H83" s="2957"/>
      <c r="I83" s="2957"/>
      <c r="J83" s="2957"/>
    </row>
    <row r="84" spans="1:10" s="82" customFormat="1" x14ac:dyDescent="0.2">
      <c r="A84" s="379"/>
      <c r="B84" s="121"/>
      <c r="C84" s="397"/>
      <c r="D84" s="76" t="s">
        <v>198</v>
      </c>
      <c r="E84" s="129"/>
      <c r="F84" s="2957"/>
      <c r="G84" s="2957"/>
      <c r="H84" s="2957"/>
      <c r="I84" s="2957"/>
      <c r="J84" s="2957"/>
    </row>
    <row r="85" spans="1:10" s="82" customFormat="1" x14ac:dyDescent="0.2">
      <c r="A85" s="379"/>
      <c r="B85" s="121"/>
      <c r="C85" s="397"/>
      <c r="D85" s="76" t="s">
        <v>199</v>
      </c>
      <c r="E85" s="129"/>
      <c r="F85" s="2957"/>
      <c r="G85" s="2957"/>
      <c r="H85" s="2957"/>
      <c r="I85" s="2957"/>
      <c r="J85" s="2957"/>
    </row>
    <row r="86" spans="1:10" s="82" customFormat="1" x14ac:dyDescent="0.2">
      <c r="A86" s="379"/>
      <c r="B86" s="121"/>
      <c r="C86" s="397"/>
      <c r="D86" s="76" t="s">
        <v>200</v>
      </c>
      <c r="E86" s="129"/>
      <c r="F86" s="2957"/>
      <c r="G86" s="2957"/>
      <c r="H86" s="2957"/>
      <c r="I86" s="2957"/>
      <c r="J86" s="2957"/>
    </row>
    <row r="87" spans="1:10" s="82" customFormat="1" x14ac:dyDescent="0.2">
      <c r="A87" s="379"/>
      <c r="B87" s="121"/>
      <c r="C87" s="397"/>
      <c r="D87" s="76" t="s">
        <v>440</v>
      </c>
      <c r="E87" s="129"/>
      <c r="F87" s="2957"/>
      <c r="G87" s="2957"/>
      <c r="H87" s="2957"/>
      <c r="I87" s="2957"/>
      <c r="J87" s="2957"/>
    </row>
    <row r="88" spans="1:10" s="82" customFormat="1" x14ac:dyDescent="0.2">
      <c r="A88" s="379"/>
      <c r="B88" s="121"/>
      <c r="C88" s="397"/>
      <c r="D88" s="76" t="s">
        <v>326</v>
      </c>
      <c r="E88" s="129"/>
      <c r="F88" s="2957"/>
      <c r="G88" s="2957"/>
      <c r="H88" s="2957"/>
      <c r="I88" s="2957"/>
      <c r="J88" s="2957"/>
    </row>
    <row r="89" spans="1:10" s="82" customFormat="1" x14ac:dyDescent="0.2">
      <c r="A89" s="380"/>
      <c r="B89" s="122"/>
      <c r="C89" s="399"/>
      <c r="D89" s="76" t="s">
        <v>180</v>
      </c>
      <c r="E89" s="122" t="s">
        <v>58</v>
      </c>
      <c r="F89" s="2958"/>
      <c r="G89" s="2958"/>
      <c r="H89" s="2958"/>
      <c r="I89" s="2958"/>
      <c r="J89" s="2958"/>
    </row>
    <row r="90" spans="1:10" s="402" customFormat="1" ht="25.5" x14ac:dyDescent="0.2">
      <c r="A90" s="76" t="s">
        <v>196</v>
      </c>
      <c r="B90" s="122" t="s">
        <v>58</v>
      </c>
      <c r="C90" s="76" t="s">
        <v>441</v>
      </c>
      <c r="D90" s="76"/>
      <c r="E90" s="126"/>
      <c r="F90" s="105" t="s">
        <v>273</v>
      </c>
      <c r="G90" s="105" t="s">
        <v>103</v>
      </c>
      <c r="H90" s="105" t="s">
        <v>167</v>
      </c>
      <c r="I90" s="105" t="s">
        <v>270</v>
      </c>
      <c r="J90" s="75"/>
    </row>
    <row r="91" spans="1:10" s="303" customFormat="1" x14ac:dyDescent="0.2">
      <c r="A91" s="351" t="s">
        <v>419</v>
      </c>
      <c r="B91" s="2954" t="s">
        <v>392</v>
      </c>
      <c r="C91" s="178" t="s">
        <v>393</v>
      </c>
      <c r="D91" s="181" t="s">
        <v>113</v>
      </c>
      <c r="E91" s="126"/>
      <c r="F91" s="3012" t="s">
        <v>164</v>
      </c>
      <c r="G91" s="3014" t="s">
        <v>103</v>
      </c>
      <c r="H91" s="3014" t="s">
        <v>162</v>
      </c>
      <c r="I91" s="3019" t="s">
        <v>270</v>
      </c>
      <c r="J91" s="75"/>
    </row>
    <row r="92" spans="1:10" s="303" customFormat="1" x14ac:dyDescent="0.2">
      <c r="A92" s="353"/>
      <c r="B92" s="3008"/>
      <c r="C92" s="363"/>
      <c r="D92" s="181" t="s">
        <v>126</v>
      </c>
      <c r="E92" s="144"/>
      <c r="F92" s="3013" t="s">
        <v>164</v>
      </c>
      <c r="G92" s="3015" t="s">
        <v>103</v>
      </c>
      <c r="H92" s="3015" t="s">
        <v>162</v>
      </c>
      <c r="I92" s="3020" t="s">
        <v>270</v>
      </c>
      <c r="J92" s="80"/>
    </row>
    <row r="93" spans="1:10" s="103" customFormat="1" ht="38.25" x14ac:dyDescent="0.2">
      <c r="A93" s="76" t="s">
        <v>203</v>
      </c>
      <c r="B93" s="107" t="s">
        <v>109</v>
      </c>
      <c r="C93" s="76" t="s">
        <v>54</v>
      </c>
      <c r="D93" s="76" t="s">
        <v>156</v>
      </c>
      <c r="E93" s="182"/>
      <c r="F93" s="105" t="s">
        <v>164</v>
      </c>
      <c r="G93" s="105" t="s">
        <v>103</v>
      </c>
      <c r="H93" s="105" t="s">
        <v>162</v>
      </c>
      <c r="I93" s="105" t="s">
        <v>270</v>
      </c>
      <c r="J93" s="80"/>
    </row>
    <row r="94" spans="1:10" s="103" customFormat="1" ht="25.5" x14ac:dyDescent="0.2">
      <c r="A94" s="378" t="s">
        <v>205</v>
      </c>
      <c r="B94" s="120" t="s">
        <v>110</v>
      </c>
      <c r="C94" s="178" t="s">
        <v>192</v>
      </c>
      <c r="D94" s="181" t="s">
        <v>208</v>
      </c>
      <c r="E94" s="110"/>
      <c r="F94" s="2960" t="s">
        <v>163</v>
      </c>
      <c r="G94" s="2960" t="s">
        <v>104</v>
      </c>
      <c r="H94" s="2960" t="s">
        <v>162</v>
      </c>
      <c r="I94" s="2960" t="s">
        <v>270</v>
      </c>
      <c r="J94" s="2960"/>
    </row>
    <row r="95" spans="1:10" s="103" customFormat="1" x14ac:dyDescent="0.2">
      <c r="A95" s="379"/>
      <c r="B95" s="121"/>
      <c r="C95" s="179"/>
      <c r="D95" s="181" t="s">
        <v>209</v>
      </c>
      <c r="E95" s="111"/>
      <c r="F95" s="2957"/>
      <c r="G95" s="2957"/>
      <c r="H95" s="2957"/>
      <c r="I95" s="2957"/>
      <c r="J95" s="2957"/>
    </row>
    <row r="96" spans="1:10" s="103" customFormat="1" x14ac:dyDescent="0.2">
      <c r="A96" s="379"/>
      <c r="B96" s="121"/>
      <c r="C96" s="179"/>
      <c r="D96" s="181" t="s">
        <v>210</v>
      </c>
      <c r="E96" s="111"/>
      <c r="F96" s="2957"/>
      <c r="G96" s="2957"/>
      <c r="H96" s="2957"/>
      <c r="I96" s="2957"/>
      <c r="J96" s="2957"/>
    </row>
    <row r="97" spans="1:10" s="103" customFormat="1" x14ac:dyDescent="0.2">
      <c r="A97" s="379"/>
      <c r="B97" s="121"/>
      <c r="C97" s="179"/>
      <c r="D97" s="183" t="s">
        <v>6</v>
      </c>
      <c r="E97" s="111"/>
      <c r="F97" s="2957"/>
      <c r="G97" s="2957"/>
      <c r="H97" s="2957"/>
      <c r="I97" s="2957"/>
      <c r="J97" s="2957"/>
    </row>
    <row r="98" spans="1:10" s="103" customFormat="1" x14ac:dyDescent="0.2">
      <c r="A98" s="379"/>
      <c r="B98" s="121"/>
      <c r="C98" s="179"/>
      <c r="D98" s="181" t="s">
        <v>211</v>
      </c>
      <c r="E98" s="111"/>
      <c r="F98" s="2957"/>
      <c r="G98" s="2957"/>
      <c r="H98" s="2957"/>
      <c r="I98" s="2957"/>
      <c r="J98" s="2957"/>
    </row>
    <row r="99" spans="1:10" s="103" customFormat="1" x14ac:dyDescent="0.2">
      <c r="A99" s="379"/>
      <c r="B99" s="121"/>
      <c r="C99" s="179"/>
      <c r="D99" s="181" t="s">
        <v>212</v>
      </c>
      <c r="E99" s="111"/>
      <c r="F99" s="2957"/>
      <c r="G99" s="2957"/>
      <c r="H99" s="2957"/>
      <c r="I99" s="2957"/>
      <c r="J99" s="2957"/>
    </row>
    <row r="100" spans="1:10" s="103" customFormat="1" x14ac:dyDescent="0.2">
      <c r="A100" s="379"/>
      <c r="B100" s="121"/>
      <c r="C100" s="179"/>
      <c r="D100" s="181" t="s">
        <v>213</v>
      </c>
      <c r="E100" s="111"/>
      <c r="F100" s="2957"/>
      <c r="G100" s="2957"/>
      <c r="H100" s="2957"/>
      <c r="I100" s="2957"/>
      <c r="J100" s="2957"/>
    </row>
    <row r="101" spans="1:10" s="103" customFormat="1" x14ac:dyDescent="0.2">
      <c r="A101" s="379"/>
      <c r="B101" s="121"/>
      <c r="C101" s="179"/>
      <c r="D101" s="181" t="s">
        <v>3</v>
      </c>
      <c r="E101" s="111"/>
      <c r="F101" s="2957"/>
      <c r="G101" s="2957"/>
      <c r="H101" s="2957"/>
      <c r="I101" s="2957"/>
      <c r="J101" s="2957"/>
    </row>
    <row r="102" spans="1:10" s="103" customFormat="1" x14ac:dyDescent="0.2">
      <c r="A102" s="379"/>
      <c r="B102" s="121"/>
      <c r="C102" s="179"/>
      <c r="D102" s="181" t="s">
        <v>4</v>
      </c>
      <c r="E102" s="111"/>
      <c r="F102" s="2957"/>
      <c r="G102" s="2957"/>
      <c r="H102" s="2957"/>
      <c r="I102" s="2957"/>
      <c r="J102" s="2957"/>
    </row>
    <row r="103" spans="1:10" s="103" customFormat="1" x14ac:dyDescent="0.2">
      <c r="A103" s="379"/>
      <c r="B103" s="121"/>
      <c r="C103" s="179"/>
      <c r="D103" s="181" t="s">
        <v>5</v>
      </c>
      <c r="E103" s="111"/>
      <c r="F103" s="2957"/>
      <c r="G103" s="2957"/>
      <c r="H103" s="2957"/>
      <c r="I103" s="2957"/>
      <c r="J103" s="2957"/>
    </row>
    <row r="104" spans="1:10" s="103" customFormat="1" x14ac:dyDescent="0.2">
      <c r="A104" s="379"/>
      <c r="B104" s="121"/>
      <c r="C104" s="179"/>
      <c r="D104" s="181" t="s">
        <v>88</v>
      </c>
      <c r="E104" s="111"/>
      <c r="F104" s="2957"/>
      <c r="G104" s="2957"/>
      <c r="H104" s="2957"/>
      <c r="I104" s="2957"/>
      <c r="J104" s="2957"/>
    </row>
    <row r="105" spans="1:10" s="103" customFormat="1" x14ac:dyDescent="0.2">
      <c r="A105" s="380"/>
      <c r="B105" s="122"/>
      <c r="C105" s="180"/>
      <c r="D105" s="181" t="s">
        <v>274</v>
      </c>
      <c r="E105" s="112" t="s">
        <v>91</v>
      </c>
      <c r="F105" s="2958"/>
      <c r="G105" s="2958"/>
      <c r="H105" s="2958"/>
      <c r="I105" s="2958"/>
      <c r="J105" s="2958"/>
    </row>
    <row r="106" spans="1:10" s="82" customFormat="1" ht="25.5" x14ac:dyDescent="0.2">
      <c r="A106" s="76" t="s">
        <v>206</v>
      </c>
      <c r="B106" s="107" t="s">
        <v>91</v>
      </c>
      <c r="C106" s="76" t="s">
        <v>207</v>
      </c>
      <c r="D106" s="76"/>
      <c r="E106" s="182"/>
      <c r="F106" s="105" t="s">
        <v>273</v>
      </c>
      <c r="G106" s="105" t="s">
        <v>103</v>
      </c>
      <c r="H106" s="105" t="s">
        <v>167</v>
      </c>
      <c r="I106" s="105" t="s">
        <v>270</v>
      </c>
      <c r="J106" s="105"/>
    </row>
    <row r="107" spans="1:10" s="402" customFormat="1" x14ac:dyDescent="0.2">
      <c r="A107" s="403" t="s">
        <v>420</v>
      </c>
      <c r="B107" s="120" t="s">
        <v>328</v>
      </c>
      <c r="C107" s="178" t="s">
        <v>187</v>
      </c>
      <c r="D107" s="76" t="s">
        <v>329</v>
      </c>
      <c r="E107" s="404"/>
      <c r="F107" s="2960" t="s">
        <v>164</v>
      </c>
      <c r="G107" s="2960" t="s">
        <v>103</v>
      </c>
      <c r="H107" s="2960" t="s">
        <v>162</v>
      </c>
      <c r="I107" s="2960" t="s">
        <v>270</v>
      </c>
      <c r="J107" s="77"/>
    </row>
    <row r="108" spans="1:10" s="402" customFormat="1" x14ac:dyDescent="0.2">
      <c r="A108" s="405"/>
      <c r="B108" s="121"/>
      <c r="C108" s="129"/>
      <c r="D108" s="144" t="s">
        <v>330</v>
      </c>
      <c r="E108" s="406"/>
      <c r="F108" s="2957"/>
      <c r="G108" s="2957"/>
      <c r="H108" s="2957"/>
      <c r="I108" s="2957"/>
      <c r="J108" s="77"/>
    </row>
    <row r="109" spans="1:10" s="402" customFormat="1" x14ac:dyDescent="0.2">
      <c r="A109" s="405"/>
      <c r="B109" s="121"/>
      <c r="C109" s="129"/>
      <c r="D109" s="144" t="s">
        <v>331</v>
      </c>
      <c r="E109" s="406"/>
      <c r="F109" s="2957"/>
      <c r="G109" s="2957"/>
      <c r="H109" s="2957"/>
      <c r="I109" s="2957"/>
      <c r="J109" s="77"/>
    </row>
    <row r="110" spans="1:10" s="402" customFormat="1" x14ac:dyDescent="0.2">
      <c r="A110" s="405"/>
      <c r="B110" s="121"/>
      <c r="C110" s="129"/>
      <c r="D110" s="144" t="s">
        <v>332</v>
      </c>
      <c r="E110" s="406"/>
      <c r="F110" s="2957"/>
      <c r="G110" s="2957"/>
      <c r="H110" s="2957"/>
      <c r="I110" s="2957"/>
      <c r="J110" s="77"/>
    </row>
    <row r="111" spans="1:10" s="402" customFormat="1" x14ac:dyDescent="0.2">
      <c r="A111" s="405"/>
      <c r="B111" s="121"/>
      <c r="C111" s="129"/>
      <c r="D111" s="144" t="s">
        <v>333</v>
      </c>
      <c r="E111" s="406"/>
      <c r="F111" s="2957"/>
      <c r="G111" s="2957"/>
      <c r="H111" s="2957"/>
      <c r="I111" s="2957"/>
      <c r="J111" s="77"/>
    </row>
    <row r="112" spans="1:10" s="402" customFormat="1" x14ac:dyDescent="0.2">
      <c r="A112" s="405"/>
      <c r="B112" s="121"/>
      <c r="C112" s="129"/>
      <c r="D112" s="144" t="s">
        <v>334</v>
      </c>
      <c r="E112" s="406"/>
      <c r="F112" s="2957"/>
      <c r="G112" s="2957"/>
      <c r="H112" s="2957"/>
      <c r="I112" s="2957"/>
      <c r="J112" s="77"/>
    </row>
    <row r="113" spans="1:10" s="402" customFormat="1" x14ac:dyDescent="0.2">
      <c r="A113" s="405"/>
      <c r="B113" s="121"/>
      <c r="C113" s="129"/>
      <c r="D113" s="129" t="s">
        <v>180</v>
      </c>
      <c r="E113" s="407" t="s">
        <v>336</v>
      </c>
      <c r="F113" s="2957"/>
      <c r="G113" s="2957"/>
      <c r="H113" s="2957"/>
      <c r="I113" s="2957"/>
      <c r="J113" s="77"/>
    </row>
    <row r="114" spans="1:10" s="402" customFormat="1" ht="25.5" x14ac:dyDescent="0.2">
      <c r="A114" s="181" t="s">
        <v>421</v>
      </c>
      <c r="B114" s="107" t="s">
        <v>336</v>
      </c>
      <c r="C114" s="76" t="s">
        <v>335</v>
      </c>
      <c r="D114" s="76"/>
      <c r="E114" s="408"/>
      <c r="F114" s="105" t="s">
        <v>273</v>
      </c>
      <c r="G114" s="105" t="s">
        <v>103</v>
      </c>
      <c r="H114" s="105" t="s">
        <v>167</v>
      </c>
      <c r="I114" s="105" t="s">
        <v>270</v>
      </c>
      <c r="J114" s="105"/>
    </row>
    <row r="115" spans="1:10" s="402" customFormat="1" x14ac:dyDescent="0.2">
      <c r="A115" s="403" t="s">
        <v>422</v>
      </c>
      <c r="B115" s="120" t="s">
        <v>394</v>
      </c>
      <c r="C115" s="126" t="s">
        <v>395</v>
      </c>
      <c r="D115" s="76" t="s">
        <v>396</v>
      </c>
      <c r="E115" s="409"/>
      <c r="F115" s="3012" t="s">
        <v>164</v>
      </c>
      <c r="G115" s="3014" t="s">
        <v>103</v>
      </c>
      <c r="H115" s="3014" t="s">
        <v>162</v>
      </c>
      <c r="I115" s="3014" t="s">
        <v>270</v>
      </c>
      <c r="J115" s="77"/>
    </row>
    <row r="116" spans="1:10" s="402" customFormat="1" x14ac:dyDescent="0.2">
      <c r="A116" s="410"/>
      <c r="B116" s="122"/>
      <c r="C116" s="144"/>
      <c r="D116" s="144" t="s">
        <v>397</v>
      </c>
      <c r="E116" s="411"/>
      <c r="F116" s="3013" t="s">
        <v>164</v>
      </c>
      <c r="G116" s="3015" t="s">
        <v>103</v>
      </c>
      <c r="H116" s="3015" t="s">
        <v>162</v>
      </c>
      <c r="I116" s="3015" t="s">
        <v>270</v>
      </c>
      <c r="J116" s="77"/>
    </row>
    <row r="117" spans="1:10" s="402" customFormat="1" x14ac:dyDescent="0.2">
      <c r="A117" s="403" t="s">
        <v>423</v>
      </c>
      <c r="B117" s="120" t="s">
        <v>403</v>
      </c>
      <c r="C117" s="126" t="s">
        <v>398</v>
      </c>
      <c r="D117" s="76" t="s">
        <v>399</v>
      </c>
      <c r="E117" s="404"/>
      <c r="F117" s="3014" t="s">
        <v>164</v>
      </c>
      <c r="G117" s="3014" t="s">
        <v>103</v>
      </c>
      <c r="H117" s="3014" t="s">
        <v>162</v>
      </c>
      <c r="I117" s="3014" t="s">
        <v>270</v>
      </c>
      <c r="J117" s="75"/>
    </row>
    <row r="118" spans="1:10" s="402" customFormat="1" x14ac:dyDescent="0.2">
      <c r="A118" s="405"/>
      <c r="B118" s="121"/>
      <c r="C118" s="129"/>
      <c r="D118" s="144" t="s">
        <v>400</v>
      </c>
      <c r="E118" s="406"/>
      <c r="F118" s="3023" t="s">
        <v>164</v>
      </c>
      <c r="G118" s="3023" t="s">
        <v>103</v>
      </c>
      <c r="H118" s="3023" t="s">
        <v>162</v>
      </c>
      <c r="I118" s="3023" t="s">
        <v>270</v>
      </c>
      <c r="J118" s="77"/>
    </row>
    <row r="119" spans="1:10" s="402" customFormat="1" x14ac:dyDescent="0.2">
      <c r="A119" s="410"/>
      <c r="B119" s="122"/>
      <c r="C119" s="144"/>
      <c r="D119" s="144" t="s">
        <v>401</v>
      </c>
      <c r="E119" s="412"/>
      <c r="F119" s="3015" t="s">
        <v>164</v>
      </c>
      <c r="G119" s="3015" t="s">
        <v>103</v>
      </c>
      <c r="H119" s="3015" t="s">
        <v>162</v>
      </c>
      <c r="I119" s="3015" t="s">
        <v>270</v>
      </c>
      <c r="J119" s="80"/>
    </row>
    <row r="120" spans="1:10" s="82" customFormat="1" ht="25.5" x14ac:dyDescent="0.2">
      <c r="A120" s="379" t="s">
        <v>7</v>
      </c>
      <c r="B120" s="121" t="s">
        <v>111</v>
      </c>
      <c r="C120" s="178" t="s">
        <v>192</v>
      </c>
      <c r="D120" s="144" t="s">
        <v>11</v>
      </c>
      <c r="E120" s="108"/>
      <c r="F120" s="2957" t="s">
        <v>163</v>
      </c>
      <c r="G120" s="2957" t="s">
        <v>104</v>
      </c>
      <c r="H120" s="2957" t="s">
        <v>162</v>
      </c>
      <c r="I120" s="2957"/>
      <c r="J120" s="2957"/>
    </row>
    <row r="121" spans="1:10" x14ac:dyDescent="0.2">
      <c r="A121" s="379"/>
      <c r="B121" s="77"/>
      <c r="C121" s="362"/>
      <c r="D121" s="76" t="s">
        <v>209</v>
      </c>
      <c r="E121" s="114"/>
      <c r="F121" s="2957"/>
      <c r="G121" s="2957"/>
      <c r="H121" s="2957"/>
      <c r="I121" s="2957"/>
      <c r="J121" s="2957"/>
    </row>
    <row r="122" spans="1:10" ht="25.5" x14ac:dyDescent="0.2">
      <c r="A122" s="379"/>
      <c r="B122" s="77"/>
      <c r="C122" s="362"/>
      <c r="D122" s="76" t="s">
        <v>8</v>
      </c>
      <c r="E122" s="114"/>
      <c r="F122" s="2957"/>
      <c r="G122" s="2957"/>
      <c r="H122" s="2957"/>
      <c r="I122" s="2957"/>
      <c r="J122" s="2957"/>
    </row>
    <row r="123" spans="1:10" x14ac:dyDescent="0.2">
      <c r="A123" s="379"/>
      <c r="B123" s="77"/>
      <c r="C123" s="362"/>
      <c r="D123" s="76" t="s">
        <v>10</v>
      </c>
      <c r="E123" s="114"/>
      <c r="F123" s="2957"/>
      <c r="G123" s="2957"/>
      <c r="H123" s="2957"/>
      <c r="I123" s="2957"/>
      <c r="J123" s="2957"/>
    </row>
    <row r="124" spans="1:10" x14ac:dyDescent="0.2">
      <c r="A124" s="379"/>
      <c r="B124" s="77"/>
      <c r="C124" s="362"/>
      <c r="D124" s="76" t="s">
        <v>9</v>
      </c>
      <c r="E124" s="114"/>
      <c r="F124" s="2957"/>
      <c r="G124" s="2957"/>
      <c r="H124" s="2957"/>
      <c r="I124" s="2957"/>
      <c r="J124" s="2957"/>
    </row>
    <row r="125" spans="1:10" x14ac:dyDescent="0.2">
      <c r="A125" s="379"/>
      <c r="B125" s="77"/>
      <c r="C125" s="362"/>
      <c r="D125" s="76" t="s">
        <v>3</v>
      </c>
      <c r="E125" s="114"/>
      <c r="F125" s="2957"/>
      <c r="G125" s="2957"/>
      <c r="H125" s="2957"/>
      <c r="I125" s="2957"/>
      <c r="J125" s="2957"/>
    </row>
    <row r="126" spans="1:10" x14ac:dyDescent="0.2">
      <c r="A126" s="379"/>
      <c r="B126" s="77"/>
      <c r="C126" s="362"/>
      <c r="D126" s="76" t="s">
        <v>4</v>
      </c>
      <c r="E126" s="114"/>
      <c r="F126" s="2957"/>
      <c r="G126" s="2957"/>
      <c r="H126" s="2957"/>
      <c r="I126" s="2957"/>
      <c r="J126" s="2957"/>
    </row>
    <row r="127" spans="1:10" x14ac:dyDescent="0.2">
      <c r="A127" s="379"/>
      <c r="B127" s="77"/>
      <c r="C127" s="362"/>
      <c r="D127" s="76" t="s">
        <v>5</v>
      </c>
      <c r="E127" s="114"/>
      <c r="F127" s="2957"/>
      <c r="G127" s="2957"/>
      <c r="H127" s="2957"/>
      <c r="I127" s="2957"/>
      <c r="J127" s="2957"/>
    </row>
    <row r="128" spans="1:10" x14ac:dyDescent="0.2">
      <c r="A128" s="379"/>
      <c r="B128" s="77"/>
      <c r="C128" s="362"/>
      <c r="D128" s="76" t="s">
        <v>88</v>
      </c>
      <c r="E128" s="114"/>
      <c r="F128" s="2957"/>
      <c r="G128" s="2957"/>
      <c r="H128" s="2957"/>
      <c r="I128" s="2957"/>
      <c r="J128" s="2957"/>
    </row>
    <row r="129" spans="1:10" x14ac:dyDescent="0.2">
      <c r="A129" s="380"/>
      <c r="B129" s="80"/>
      <c r="C129" s="363"/>
      <c r="D129" s="76" t="s">
        <v>180</v>
      </c>
      <c r="E129" s="114" t="s">
        <v>49</v>
      </c>
      <c r="F129" s="2958"/>
      <c r="G129" s="2958"/>
      <c r="H129" s="2958"/>
      <c r="I129" s="2958"/>
      <c r="J129" s="2958"/>
    </row>
    <row r="130" spans="1:10" ht="26.25" customHeight="1" x14ac:dyDescent="0.2">
      <c r="A130" s="76" t="s">
        <v>12</v>
      </c>
      <c r="B130" s="121" t="s">
        <v>49</v>
      </c>
      <c r="C130" s="76" t="s">
        <v>13</v>
      </c>
      <c r="D130" s="76"/>
      <c r="E130" s="182"/>
      <c r="F130" s="105" t="s">
        <v>273</v>
      </c>
      <c r="G130" s="105" t="s">
        <v>103</v>
      </c>
      <c r="H130" s="105" t="s">
        <v>167</v>
      </c>
      <c r="I130" s="105" t="s">
        <v>270</v>
      </c>
      <c r="J130" s="105"/>
    </row>
    <row r="131" spans="1:10" s="82" customFormat="1" ht="51" x14ac:dyDescent="0.2">
      <c r="A131" s="381">
        <v>4099</v>
      </c>
      <c r="B131" s="185"/>
      <c r="C131" s="261" t="s">
        <v>157</v>
      </c>
      <c r="D131" s="186" t="s">
        <v>59</v>
      </c>
      <c r="E131" s="187"/>
      <c r="F131" s="2966" t="s">
        <v>165</v>
      </c>
      <c r="G131" s="2966" t="s">
        <v>104</v>
      </c>
      <c r="H131" s="2966" t="s">
        <v>161</v>
      </c>
      <c r="I131" s="2986" t="s">
        <v>284</v>
      </c>
      <c r="J131" s="2986"/>
    </row>
    <row r="132" spans="1:10" x14ac:dyDescent="0.2">
      <c r="A132" s="392"/>
      <c r="B132" s="345"/>
      <c r="C132" s="364"/>
      <c r="D132" s="190" t="s">
        <v>60</v>
      </c>
      <c r="E132" s="191"/>
      <c r="F132" s="2967"/>
      <c r="G132" s="2967"/>
      <c r="H132" s="2971"/>
      <c r="I132" s="2987"/>
      <c r="J132" s="2987"/>
    </row>
    <row r="133" spans="1:10" x14ac:dyDescent="0.2">
      <c r="A133" s="392"/>
      <c r="B133" s="192"/>
      <c r="C133" s="364"/>
      <c r="D133" s="186" t="s">
        <v>61</v>
      </c>
      <c r="E133" s="191"/>
      <c r="F133" s="2967"/>
      <c r="G133" s="2967"/>
      <c r="H133" s="2971"/>
      <c r="I133" s="2987"/>
      <c r="J133" s="2987"/>
    </row>
    <row r="134" spans="1:10" x14ac:dyDescent="0.2">
      <c r="A134" s="392"/>
      <c r="B134" s="192"/>
      <c r="C134" s="364"/>
      <c r="D134" s="186" t="s">
        <v>62</v>
      </c>
      <c r="E134" s="191"/>
      <c r="F134" s="2967"/>
      <c r="G134" s="2967"/>
      <c r="H134" s="2971"/>
      <c r="I134" s="2987"/>
      <c r="J134" s="2987"/>
    </row>
    <row r="135" spans="1:10" x14ac:dyDescent="0.2">
      <c r="A135" s="392"/>
      <c r="B135" s="192"/>
      <c r="C135" s="364"/>
      <c r="D135" s="186" t="s">
        <v>63</v>
      </c>
      <c r="E135" s="191"/>
      <c r="F135" s="2967"/>
      <c r="G135" s="2967"/>
      <c r="H135" s="2971"/>
      <c r="I135" s="2987"/>
      <c r="J135" s="2987"/>
    </row>
    <row r="136" spans="1:10" x14ac:dyDescent="0.2">
      <c r="A136" s="392"/>
      <c r="B136" s="192"/>
      <c r="C136" s="364"/>
      <c r="D136" s="186" t="s">
        <v>64</v>
      </c>
      <c r="E136" s="191" t="s">
        <v>262</v>
      </c>
      <c r="F136" s="2967"/>
      <c r="G136" s="2967"/>
      <c r="H136" s="2971"/>
      <c r="I136" s="2987"/>
      <c r="J136" s="2987"/>
    </row>
    <row r="137" spans="1:10" x14ac:dyDescent="0.2">
      <c r="A137" s="392"/>
      <c r="B137" s="192"/>
      <c r="C137" s="364"/>
      <c r="D137" s="186" t="s">
        <v>65</v>
      </c>
      <c r="E137" s="248"/>
      <c r="F137" s="2967"/>
      <c r="G137" s="2967"/>
      <c r="H137" s="2971"/>
      <c r="I137" s="2987"/>
      <c r="J137" s="2987"/>
    </row>
    <row r="138" spans="1:10" x14ac:dyDescent="0.2">
      <c r="A138" s="392"/>
      <c r="B138" s="192"/>
      <c r="C138" s="364"/>
      <c r="D138" s="186" t="s">
        <v>66</v>
      </c>
      <c r="E138" s="248"/>
      <c r="F138" s="2967"/>
      <c r="G138" s="2967"/>
      <c r="H138" s="2971"/>
      <c r="I138" s="2987"/>
      <c r="J138" s="2987"/>
    </row>
    <row r="139" spans="1:10" x14ac:dyDescent="0.2">
      <c r="A139" s="392"/>
      <c r="B139" s="192"/>
      <c r="C139" s="364"/>
      <c r="D139" s="186" t="s">
        <v>288</v>
      </c>
      <c r="E139" s="248"/>
      <c r="F139" s="2967"/>
      <c r="G139" s="2967"/>
      <c r="H139" s="2971"/>
      <c r="I139" s="2987"/>
      <c r="J139" s="2987"/>
    </row>
    <row r="140" spans="1:10" x14ac:dyDescent="0.2">
      <c r="A140" s="392"/>
      <c r="B140" s="192"/>
      <c r="C140" s="364"/>
      <c r="D140" s="186" t="s">
        <v>289</v>
      </c>
      <c r="E140" s="248"/>
      <c r="F140" s="2967"/>
      <c r="G140" s="2967"/>
      <c r="H140" s="2971"/>
      <c r="I140" s="2987"/>
      <c r="J140" s="2987"/>
    </row>
    <row r="141" spans="1:10" x14ac:dyDescent="0.2">
      <c r="A141" s="392"/>
      <c r="B141" s="192"/>
      <c r="C141" s="364"/>
      <c r="D141" s="186" t="s">
        <v>67</v>
      </c>
      <c r="E141" s="248"/>
      <c r="F141" s="2967"/>
      <c r="G141" s="2967"/>
      <c r="H141" s="2971"/>
      <c r="I141" s="2987"/>
      <c r="J141" s="2987"/>
    </row>
    <row r="142" spans="1:10" x14ac:dyDescent="0.2">
      <c r="A142" s="392"/>
      <c r="B142" s="192"/>
      <c r="C142" s="364"/>
      <c r="D142" s="186" t="s">
        <v>68</v>
      </c>
      <c r="E142" s="248"/>
      <c r="F142" s="2967"/>
      <c r="G142" s="2967"/>
      <c r="H142" s="2971"/>
      <c r="I142" s="2987"/>
      <c r="J142" s="2987"/>
    </row>
    <row r="143" spans="1:10" x14ac:dyDescent="0.2">
      <c r="A143" s="392"/>
      <c r="B143" s="192"/>
      <c r="C143" s="364"/>
      <c r="D143" s="186" t="s">
        <v>69</v>
      </c>
      <c r="E143" s="248"/>
      <c r="F143" s="2967"/>
      <c r="G143" s="2967"/>
      <c r="H143" s="2971"/>
      <c r="I143" s="2987"/>
      <c r="J143" s="2987"/>
    </row>
    <row r="144" spans="1:10" x14ac:dyDescent="0.2">
      <c r="A144" s="392"/>
      <c r="B144" s="192"/>
      <c r="C144" s="364"/>
      <c r="D144" s="186" t="s">
        <v>70</v>
      </c>
      <c r="E144" s="191" t="s">
        <v>275</v>
      </c>
      <c r="F144" s="2967"/>
      <c r="G144" s="2967"/>
      <c r="H144" s="2971"/>
      <c r="I144" s="2987"/>
      <c r="J144" s="2987"/>
    </row>
    <row r="145" spans="1:10" x14ac:dyDescent="0.2">
      <c r="A145" s="392"/>
      <c r="B145" s="192"/>
      <c r="C145" s="364"/>
      <c r="D145" s="186" t="s">
        <v>71</v>
      </c>
      <c r="E145" s="191"/>
      <c r="F145" s="2967"/>
      <c r="G145" s="2967"/>
      <c r="H145" s="2971"/>
      <c r="I145" s="2987"/>
      <c r="J145" s="2987"/>
    </row>
    <row r="146" spans="1:10" x14ac:dyDescent="0.2">
      <c r="A146" s="392"/>
      <c r="B146" s="192"/>
      <c r="C146" s="364"/>
      <c r="D146" s="186" t="s">
        <v>72</v>
      </c>
      <c r="E146" s="191"/>
      <c r="F146" s="2967"/>
      <c r="G146" s="2967"/>
      <c r="H146" s="2971"/>
      <c r="I146" s="2987"/>
      <c r="J146" s="2987"/>
    </row>
    <row r="147" spans="1:10" x14ac:dyDescent="0.2">
      <c r="A147" s="392"/>
      <c r="B147" s="192"/>
      <c r="C147" s="364"/>
      <c r="D147" s="186" t="s">
        <v>73</v>
      </c>
      <c r="E147" s="191"/>
      <c r="F147" s="2967"/>
      <c r="G147" s="2967"/>
      <c r="H147" s="2971"/>
      <c r="I147" s="2987"/>
      <c r="J147" s="2987"/>
    </row>
    <row r="148" spans="1:10" x14ac:dyDescent="0.2">
      <c r="A148" s="392"/>
      <c r="B148" s="192"/>
      <c r="C148" s="364"/>
      <c r="D148" s="186" t="s">
        <v>74</v>
      </c>
      <c r="E148" s="191"/>
      <c r="F148" s="2967"/>
      <c r="G148" s="2967"/>
      <c r="H148" s="2971"/>
      <c r="I148" s="2987"/>
      <c r="J148" s="2987"/>
    </row>
    <row r="149" spans="1:10" x14ac:dyDescent="0.2">
      <c r="A149" s="392"/>
      <c r="B149" s="192"/>
      <c r="C149" s="364"/>
      <c r="D149" s="186" t="s">
        <v>75</v>
      </c>
      <c r="E149" s="191"/>
      <c r="F149" s="2967"/>
      <c r="G149" s="2967"/>
      <c r="H149" s="2971"/>
      <c r="I149" s="2987"/>
      <c r="J149" s="2987"/>
    </row>
    <row r="150" spans="1:10" x14ac:dyDescent="0.2">
      <c r="A150" s="392"/>
      <c r="B150" s="192"/>
      <c r="C150" s="364"/>
      <c r="D150" s="186" t="s">
        <v>16</v>
      </c>
      <c r="E150" s="191"/>
      <c r="F150" s="2967"/>
      <c r="G150" s="2967"/>
      <c r="H150" s="2971"/>
      <c r="I150" s="2987"/>
      <c r="J150" s="2987"/>
    </row>
    <row r="151" spans="1:10" x14ac:dyDescent="0.2">
      <c r="A151" s="392"/>
      <c r="B151" s="192"/>
      <c r="C151" s="364"/>
      <c r="D151" s="186" t="s">
        <v>17</v>
      </c>
      <c r="E151" s="191"/>
      <c r="F151" s="2967"/>
      <c r="G151" s="2967"/>
      <c r="H151" s="2971"/>
      <c r="I151" s="2987"/>
      <c r="J151" s="2987"/>
    </row>
    <row r="152" spans="1:10" x14ac:dyDescent="0.2">
      <c r="A152" s="392"/>
      <c r="B152" s="192"/>
      <c r="C152" s="364"/>
      <c r="D152" s="71" t="s">
        <v>18</v>
      </c>
      <c r="E152" s="417" t="s">
        <v>290</v>
      </c>
      <c r="F152" s="2967"/>
      <c r="G152" s="2967"/>
      <c r="H152" s="2971"/>
      <c r="I152" s="2987"/>
      <c r="J152" s="2987"/>
    </row>
    <row r="153" spans="1:10" x14ac:dyDescent="0.2">
      <c r="A153" s="392"/>
      <c r="B153" s="192"/>
      <c r="C153" s="364"/>
      <c r="D153" s="186" t="s">
        <v>19</v>
      </c>
      <c r="E153" s="191" t="s">
        <v>300</v>
      </c>
      <c r="F153" s="2967"/>
      <c r="G153" s="2967"/>
      <c r="H153" s="2971"/>
      <c r="I153" s="2987"/>
      <c r="J153" s="2987"/>
    </row>
    <row r="154" spans="1:10" x14ac:dyDescent="0.2">
      <c r="A154" s="392"/>
      <c r="B154" s="192"/>
      <c r="C154" s="364"/>
      <c r="D154" s="186" t="s">
        <v>224</v>
      </c>
      <c r="E154" s="191" t="s">
        <v>310</v>
      </c>
      <c r="F154" s="2967"/>
      <c r="G154" s="2967"/>
      <c r="H154" s="2971"/>
      <c r="I154" s="2987"/>
      <c r="J154" s="2987"/>
    </row>
    <row r="155" spans="1:10" x14ac:dyDescent="0.2">
      <c r="A155" s="392"/>
      <c r="B155" s="192"/>
      <c r="C155" s="364"/>
      <c r="D155" s="186" t="s">
        <v>287</v>
      </c>
      <c r="E155" s="191"/>
      <c r="F155" s="2967"/>
      <c r="G155" s="2967"/>
      <c r="H155" s="2971"/>
      <c r="I155" s="2987"/>
      <c r="J155" s="2987"/>
    </row>
    <row r="156" spans="1:10" x14ac:dyDescent="0.2">
      <c r="A156" s="392"/>
      <c r="B156" s="192"/>
      <c r="C156" s="364"/>
      <c r="D156" s="186" t="s">
        <v>20</v>
      </c>
      <c r="E156" s="191"/>
      <c r="F156" s="2967"/>
      <c r="G156" s="2967"/>
      <c r="H156" s="2971"/>
      <c r="I156" s="2987"/>
      <c r="J156" s="2987"/>
    </row>
    <row r="157" spans="1:10" x14ac:dyDescent="0.2">
      <c r="A157" s="393"/>
      <c r="B157" s="194"/>
      <c r="C157" s="365"/>
      <c r="D157" s="186" t="s">
        <v>180</v>
      </c>
      <c r="E157" s="195" t="s">
        <v>101</v>
      </c>
      <c r="F157" s="2967"/>
      <c r="G157" s="2967"/>
      <c r="H157" s="2971"/>
      <c r="I157" s="2987"/>
      <c r="J157" s="2987"/>
    </row>
    <row r="158" spans="1:10" ht="38.25" x14ac:dyDescent="0.2">
      <c r="A158" s="71" t="s">
        <v>14</v>
      </c>
      <c r="B158" s="125" t="s">
        <v>101</v>
      </c>
      <c r="C158" s="71" t="s">
        <v>15</v>
      </c>
      <c r="D158" s="71"/>
      <c r="E158" s="113"/>
      <c r="F158" s="70" t="s">
        <v>273</v>
      </c>
      <c r="G158" s="70" t="s">
        <v>103</v>
      </c>
      <c r="H158" s="70" t="s">
        <v>167</v>
      </c>
      <c r="I158" s="70" t="s">
        <v>285</v>
      </c>
      <c r="J158" s="70"/>
    </row>
    <row r="159" spans="1:10" s="249" customFormat="1" ht="25.5" x14ac:dyDescent="0.2">
      <c r="A159" s="274" t="s">
        <v>280</v>
      </c>
      <c r="B159" s="2949" t="s">
        <v>262</v>
      </c>
      <c r="C159" s="261" t="s">
        <v>263</v>
      </c>
      <c r="D159" s="259" t="s">
        <v>264</v>
      </c>
      <c r="E159" s="357"/>
      <c r="F159" s="2992" t="s">
        <v>124</v>
      </c>
      <c r="G159" s="2959" t="s">
        <v>103</v>
      </c>
      <c r="H159" s="2959" t="s">
        <v>167</v>
      </c>
      <c r="I159" s="2959" t="s">
        <v>270</v>
      </c>
      <c r="J159" s="261" t="s">
        <v>283</v>
      </c>
    </row>
    <row r="160" spans="1:10" s="249" customFormat="1" x14ac:dyDescent="0.2">
      <c r="A160" s="276"/>
      <c r="B160" s="2950"/>
      <c r="C160" s="263"/>
      <c r="D160" s="259" t="s">
        <v>265</v>
      </c>
      <c r="E160" s="358"/>
      <c r="F160" s="2993"/>
      <c r="G160" s="2990"/>
      <c r="H160" s="2990"/>
      <c r="I160" s="2990"/>
      <c r="J160" s="263"/>
    </row>
    <row r="161" spans="1:10" s="249" customFormat="1" ht="38.25" x14ac:dyDescent="0.2">
      <c r="A161" s="274" t="s">
        <v>281</v>
      </c>
      <c r="B161" s="124" t="s">
        <v>275</v>
      </c>
      <c r="C161" s="261" t="s">
        <v>276</v>
      </c>
      <c r="D161" s="259" t="s">
        <v>264</v>
      </c>
      <c r="E161" s="359"/>
      <c r="F161" s="2992" t="s">
        <v>124</v>
      </c>
      <c r="G161" s="2959" t="s">
        <v>103</v>
      </c>
      <c r="H161" s="2959" t="s">
        <v>167</v>
      </c>
      <c r="I161" s="2992" t="s">
        <v>270</v>
      </c>
      <c r="J161" s="261" t="s">
        <v>282</v>
      </c>
    </row>
    <row r="162" spans="1:10" s="249" customFormat="1" x14ac:dyDescent="0.2">
      <c r="A162" s="276"/>
      <c r="B162" s="125"/>
      <c r="C162" s="263"/>
      <c r="D162" s="259" t="s">
        <v>265</v>
      </c>
      <c r="E162" s="358"/>
      <c r="F162" s="2993"/>
      <c r="G162" s="2990"/>
      <c r="H162" s="2990"/>
      <c r="I162" s="2993"/>
      <c r="J162" s="263"/>
    </row>
    <row r="163" spans="1:10" s="396" customFormat="1" x14ac:dyDescent="0.2">
      <c r="A163" s="280" t="s">
        <v>430</v>
      </c>
      <c r="B163" s="191" t="s">
        <v>290</v>
      </c>
      <c r="C163" s="280" t="s">
        <v>296</v>
      </c>
      <c r="D163" s="259" t="s">
        <v>291</v>
      </c>
      <c r="E163" s="265"/>
      <c r="F163" s="2959" t="s">
        <v>124</v>
      </c>
      <c r="G163" s="2959" t="s">
        <v>103</v>
      </c>
      <c r="H163" s="2959" t="s">
        <v>167</v>
      </c>
      <c r="I163" s="2959" t="s">
        <v>270</v>
      </c>
      <c r="J163" s="2959" t="s">
        <v>297</v>
      </c>
    </row>
    <row r="164" spans="1:10" s="396" customFormat="1" x14ac:dyDescent="0.2">
      <c r="A164" s="280"/>
      <c r="B164" s="123"/>
      <c r="C164" s="280"/>
      <c r="D164" s="259" t="s">
        <v>292</v>
      </c>
      <c r="E164" s="265"/>
      <c r="F164" s="2955"/>
      <c r="G164" s="2955"/>
      <c r="H164" s="2955"/>
      <c r="I164" s="2991"/>
      <c r="J164" s="2955"/>
    </row>
    <row r="165" spans="1:10" s="396" customFormat="1" ht="25.5" x14ac:dyDescent="0.2">
      <c r="A165" s="280"/>
      <c r="B165" s="123"/>
      <c r="C165" s="280"/>
      <c r="D165" s="259" t="s">
        <v>293</v>
      </c>
      <c r="E165" s="265"/>
      <c r="F165" s="2955"/>
      <c r="G165" s="2955"/>
      <c r="H165" s="2955"/>
      <c r="I165" s="2991"/>
      <c r="J165" s="2955"/>
    </row>
    <row r="166" spans="1:10" s="396" customFormat="1" x14ac:dyDescent="0.2">
      <c r="A166" s="280"/>
      <c r="B166" s="123"/>
      <c r="C166" s="280"/>
      <c r="D166" s="259" t="s">
        <v>294</v>
      </c>
      <c r="E166" s="265"/>
      <c r="F166" s="2955"/>
      <c r="G166" s="2955"/>
      <c r="H166" s="2955"/>
      <c r="I166" s="2991"/>
      <c r="J166" s="2955"/>
    </row>
    <row r="167" spans="1:10" s="396" customFormat="1" x14ac:dyDescent="0.2">
      <c r="A167" s="280"/>
      <c r="B167" s="123"/>
      <c r="C167" s="280"/>
      <c r="D167" s="259" t="s">
        <v>295</v>
      </c>
      <c r="E167" s="265"/>
      <c r="F167" s="2955"/>
      <c r="G167" s="2955"/>
      <c r="H167" s="2955"/>
      <c r="I167" s="2991"/>
      <c r="J167" s="2955"/>
    </row>
    <row r="168" spans="1:10" s="396" customFormat="1" x14ac:dyDescent="0.2">
      <c r="A168" s="280"/>
      <c r="B168" s="123"/>
      <c r="C168" s="280"/>
      <c r="D168" s="259" t="s">
        <v>180</v>
      </c>
      <c r="E168" s="418" t="s">
        <v>299</v>
      </c>
      <c r="F168" s="2956"/>
      <c r="G168" s="2956"/>
      <c r="H168" s="2956"/>
      <c r="I168" s="2990"/>
      <c r="J168" s="2956"/>
    </row>
    <row r="169" spans="1:10" s="396" customFormat="1" ht="38.25" x14ac:dyDescent="0.2">
      <c r="A169" s="419" t="s">
        <v>431</v>
      </c>
      <c r="B169" s="420" t="s">
        <v>299</v>
      </c>
      <c r="C169" s="419" t="s">
        <v>448</v>
      </c>
      <c r="D169" s="259"/>
      <c r="E169" s="282"/>
      <c r="F169" s="70" t="s">
        <v>273</v>
      </c>
      <c r="G169" s="70" t="s">
        <v>103</v>
      </c>
      <c r="H169" s="70" t="s">
        <v>167</v>
      </c>
      <c r="I169" s="70" t="s">
        <v>285</v>
      </c>
      <c r="J169" s="421"/>
    </row>
    <row r="170" spans="1:10" s="396" customFormat="1" x14ac:dyDescent="0.2">
      <c r="A170" s="274" t="s">
        <v>432</v>
      </c>
      <c r="B170" s="2951" t="s">
        <v>300</v>
      </c>
      <c r="C170" s="261" t="s">
        <v>296</v>
      </c>
      <c r="D170" s="186" t="s">
        <v>301</v>
      </c>
      <c r="E170" s="282"/>
      <c r="F170" s="2959" t="s">
        <v>124</v>
      </c>
      <c r="G170" s="2959" t="s">
        <v>103</v>
      </c>
      <c r="H170" s="2959" t="s">
        <v>167</v>
      </c>
      <c r="I170" s="2959" t="s">
        <v>270</v>
      </c>
      <c r="J170" s="2959" t="s">
        <v>307</v>
      </c>
    </row>
    <row r="171" spans="1:10" s="396" customFormat="1" x14ac:dyDescent="0.2">
      <c r="A171" s="280"/>
      <c r="B171" s="2952"/>
      <c r="C171" s="421"/>
      <c r="D171" s="186" t="s">
        <v>302</v>
      </c>
      <c r="E171" s="260"/>
      <c r="F171" s="2991"/>
      <c r="G171" s="2955"/>
      <c r="H171" s="2955"/>
      <c r="I171" s="2955"/>
      <c r="J171" s="2991"/>
    </row>
    <row r="172" spans="1:10" s="396" customFormat="1" x14ac:dyDescent="0.2">
      <c r="A172" s="280"/>
      <c r="B172" s="2952"/>
      <c r="C172" s="421"/>
      <c r="D172" s="186" t="s">
        <v>303</v>
      </c>
      <c r="E172" s="260"/>
      <c r="F172" s="2991"/>
      <c r="G172" s="2955"/>
      <c r="H172" s="2955"/>
      <c r="I172" s="2955"/>
      <c r="J172" s="2991"/>
    </row>
    <row r="173" spans="1:10" s="396" customFormat="1" x14ac:dyDescent="0.2">
      <c r="A173" s="280"/>
      <c r="B173" s="2952"/>
      <c r="C173" s="421"/>
      <c r="D173" s="186" t="s">
        <v>304</v>
      </c>
      <c r="E173" s="260"/>
      <c r="F173" s="2991"/>
      <c r="G173" s="2955"/>
      <c r="H173" s="2955"/>
      <c r="I173" s="2955"/>
      <c r="J173" s="2991"/>
    </row>
    <row r="174" spans="1:10" s="396" customFormat="1" x14ac:dyDescent="0.2">
      <c r="A174" s="280"/>
      <c r="B174" s="2952"/>
      <c r="C174" s="421"/>
      <c r="D174" s="186" t="s">
        <v>305</v>
      </c>
      <c r="E174" s="260"/>
      <c r="F174" s="2991"/>
      <c r="G174" s="2955"/>
      <c r="H174" s="2955"/>
      <c r="I174" s="2955"/>
      <c r="J174" s="2991"/>
    </row>
    <row r="175" spans="1:10" s="396" customFormat="1" x14ac:dyDescent="0.2">
      <c r="A175" s="280"/>
      <c r="B175" s="2952"/>
      <c r="C175" s="421"/>
      <c r="D175" s="186" t="s">
        <v>306</v>
      </c>
      <c r="E175" s="260"/>
      <c r="F175" s="2991"/>
      <c r="G175" s="2955"/>
      <c r="H175" s="2955"/>
      <c r="I175" s="2955"/>
      <c r="J175" s="2991"/>
    </row>
    <row r="176" spans="1:10" s="396" customFormat="1" x14ac:dyDescent="0.2">
      <c r="A176" s="276"/>
      <c r="B176" s="2953"/>
      <c r="C176" s="263"/>
      <c r="D176" s="186" t="s">
        <v>180</v>
      </c>
      <c r="E176" s="422" t="s">
        <v>308</v>
      </c>
      <c r="F176" s="2990"/>
      <c r="G176" s="2956"/>
      <c r="H176" s="2956"/>
      <c r="I176" s="2956"/>
      <c r="J176" s="2990"/>
    </row>
    <row r="177" spans="1:10" s="396" customFormat="1" ht="38.25" x14ac:dyDescent="0.2">
      <c r="A177" s="419" t="s">
        <v>433</v>
      </c>
      <c r="B177" s="346" t="s">
        <v>308</v>
      </c>
      <c r="C177" s="419" t="s">
        <v>309</v>
      </c>
      <c r="D177" s="259"/>
      <c r="E177" s="423"/>
      <c r="F177" s="70" t="s">
        <v>273</v>
      </c>
      <c r="G177" s="70" t="s">
        <v>103</v>
      </c>
      <c r="H177" s="70" t="s">
        <v>167</v>
      </c>
      <c r="I177" s="70" t="s">
        <v>285</v>
      </c>
      <c r="J177" s="424"/>
    </row>
    <row r="178" spans="1:10" s="396" customFormat="1" x14ac:dyDescent="0.2">
      <c r="A178" s="274" t="s">
        <v>434</v>
      </c>
      <c r="B178" s="2951" t="s">
        <v>310</v>
      </c>
      <c r="C178" s="261" t="s">
        <v>296</v>
      </c>
      <c r="D178" s="259" t="s">
        <v>311</v>
      </c>
      <c r="E178" s="425" t="s">
        <v>317</v>
      </c>
      <c r="F178" s="2959" t="s">
        <v>313</v>
      </c>
      <c r="G178" s="2959" t="s">
        <v>103</v>
      </c>
      <c r="H178" s="2959" t="s">
        <v>314</v>
      </c>
      <c r="I178" s="2959" t="s">
        <v>270</v>
      </c>
      <c r="J178" s="261"/>
    </row>
    <row r="179" spans="1:10" s="396" customFormat="1" x14ac:dyDescent="0.2">
      <c r="A179" s="280"/>
      <c r="B179" s="2952"/>
      <c r="C179" s="421"/>
      <c r="D179" s="259" t="s">
        <v>312</v>
      </c>
      <c r="E179" s="260"/>
      <c r="F179" s="2991"/>
      <c r="G179" s="2955"/>
      <c r="H179" s="2955"/>
      <c r="I179" s="2955"/>
      <c r="J179" s="421"/>
    </row>
    <row r="180" spans="1:10" s="396" customFormat="1" x14ac:dyDescent="0.2">
      <c r="A180" s="276"/>
      <c r="B180" s="2953"/>
      <c r="C180" s="263"/>
      <c r="D180" s="259" t="s">
        <v>274</v>
      </c>
      <c r="E180" s="425" t="s">
        <v>316</v>
      </c>
      <c r="F180" s="2990"/>
      <c r="G180" s="2956"/>
      <c r="H180" s="2956"/>
      <c r="I180" s="2956"/>
      <c r="J180" s="263"/>
    </row>
    <row r="181" spans="1:10" s="396" customFormat="1" ht="38.25" x14ac:dyDescent="0.2">
      <c r="A181" s="274" t="s">
        <v>435</v>
      </c>
      <c r="B181" s="346" t="s">
        <v>316</v>
      </c>
      <c r="C181" s="419" t="s">
        <v>315</v>
      </c>
      <c r="D181" s="259"/>
      <c r="E181" s="282"/>
      <c r="F181" s="70" t="s">
        <v>273</v>
      </c>
      <c r="G181" s="70" t="s">
        <v>103</v>
      </c>
      <c r="H181" s="70" t="s">
        <v>167</v>
      </c>
      <c r="I181" s="70" t="s">
        <v>285</v>
      </c>
      <c r="J181" s="421"/>
    </row>
    <row r="182" spans="1:10" s="396" customFormat="1" x14ac:dyDescent="0.2">
      <c r="A182" s="274" t="s">
        <v>436</v>
      </c>
      <c r="B182" s="2951" t="s">
        <v>317</v>
      </c>
      <c r="C182" s="261" t="s">
        <v>318</v>
      </c>
      <c r="D182" s="186" t="s">
        <v>319</v>
      </c>
      <c r="E182" s="282"/>
      <c r="F182" s="2959" t="s">
        <v>313</v>
      </c>
      <c r="G182" s="2959" t="s">
        <v>103</v>
      </c>
      <c r="H182" s="2959" t="s">
        <v>314</v>
      </c>
      <c r="I182" s="2959" t="s">
        <v>270</v>
      </c>
      <c r="J182" s="261"/>
    </row>
    <row r="183" spans="1:10" s="396" customFormat="1" x14ac:dyDescent="0.2">
      <c r="A183" s="280"/>
      <c r="B183" s="2952"/>
      <c r="C183" s="421"/>
      <c r="D183" s="186" t="s">
        <v>320</v>
      </c>
      <c r="E183" s="260"/>
      <c r="F183" s="2991"/>
      <c r="G183" s="2991"/>
      <c r="H183" s="2991"/>
      <c r="I183" s="2991"/>
      <c r="J183" s="421"/>
    </row>
    <row r="184" spans="1:10" s="396" customFormat="1" x14ac:dyDescent="0.2">
      <c r="A184" s="280"/>
      <c r="B184" s="2952"/>
      <c r="C184" s="421"/>
      <c r="D184" s="186" t="s">
        <v>321</v>
      </c>
      <c r="E184" s="260"/>
      <c r="F184" s="2991"/>
      <c r="G184" s="2991"/>
      <c r="H184" s="2991"/>
      <c r="I184" s="2991"/>
      <c r="J184" s="421"/>
    </row>
    <row r="185" spans="1:10" s="396" customFormat="1" x14ac:dyDescent="0.2">
      <c r="A185" s="280"/>
      <c r="B185" s="2952"/>
      <c r="C185" s="421"/>
      <c r="D185" s="186" t="s">
        <v>322</v>
      </c>
      <c r="E185" s="260"/>
      <c r="F185" s="2991"/>
      <c r="G185" s="2991"/>
      <c r="H185" s="2991"/>
      <c r="I185" s="2991"/>
      <c r="J185" s="421"/>
    </row>
    <row r="186" spans="1:10" s="396" customFormat="1" x14ac:dyDescent="0.2">
      <c r="A186" s="276"/>
      <c r="B186" s="2953"/>
      <c r="C186" s="263"/>
      <c r="D186" s="186" t="s">
        <v>180</v>
      </c>
      <c r="E186" s="422" t="s">
        <v>323</v>
      </c>
      <c r="F186" s="2990"/>
      <c r="G186" s="2990"/>
      <c r="H186" s="2990"/>
      <c r="I186" s="2990"/>
      <c r="J186" s="263"/>
    </row>
    <row r="187" spans="1:10" s="396" customFormat="1" ht="38.25" x14ac:dyDescent="0.2">
      <c r="A187" s="274" t="s">
        <v>437</v>
      </c>
      <c r="B187" s="346" t="s">
        <v>323</v>
      </c>
      <c r="C187" s="419" t="s">
        <v>324</v>
      </c>
      <c r="D187" s="259"/>
      <c r="E187" s="260"/>
      <c r="F187" s="70" t="s">
        <v>273</v>
      </c>
      <c r="G187" s="70" t="s">
        <v>103</v>
      </c>
      <c r="H187" s="70" t="s">
        <v>167</v>
      </c>
      <c r="I187" s="70" t="s">
        <v>285</v>
      </c>
      <c r="J187" s="421"/>
    </row>
    <row r="188" spans="1:10" ht="12.75" customHeight="1" x14ac:dyDescent="0.2">
      <c r="A188" s="275">
        <v>7818</v>
      </c>
      <c r="B188" s="46"/>
      <c r="C188" s="366" t="s">
        <v>23</v>
      </c>
      <c r="D188" s="117" t="s">
        <v>113</v>
      </c>
      <c r="E188" s="142"/>
      <c r="F188" s="2968" t="s">
        <v>124</v>
      </c>
      <c r="G188" s="2968" t="s">
        <v>103</v>
      </c>
      <c r="H188" s="2968" t="s">
        <v>161</v>
      </c>
      <c r="I188" s="2968" t="s">
        <v>270</v>
      </c>
      <c r="J188" s="2968"/>
    </row>
    <row r="189" spans="1:10" x14ac:dyDescent="0.2">
      <c r="A189" s="382"/>
      <c r="B189" s="101"/>
      <c r="C189" s="367"/>
      <c r="D189" s="117" t="s">
        <v>46</v>
      </c>
      <c r="E189" s="100" t="s">
        <v>50</v>
      </c>
      <c r="F189" s="2969"/>
      <c r="G189" s="2969"/>
      <c r="H189" s="2969"/>
      <c r="I189" s="2969"/>
      <c r="J189" s="2969"/>
    </row>
    <row r="190" spans="1:10" x14ac:dyDescent="0.2">
      <c r="A190" s="382"/>
      <c r="B190" s="101"/>
      <c r="C190" s="367"/>
      <c r="D190" s="117" t="s">
        <v>47</v>
      </c>
      <c r="E190" s="100" t="s">
        <v>219</v>
      </c>
      <c r="F190" s="2969"/>
      <c r="G190" s="2969"/>
      <c r="H190" s="2969"/>
      <c r="I190" s="2969"/>
      <c r="J190" s="2969"/>
    </row>
    <row r="191" spans="1:10" x14ac:dyDescent="0.2">
      <c r="A191" s="383"/>
      <c r="B191" s="47"/>
      <c r="C191" s="368"/>
      <c r="D191" s="117" t="s">
        <v>126</v>
      </c>
      <c r="E191" s="102" t="s">
        <v>53</v>
      </c>
      <c r="F191" s="2970"/>
      <c r="G191" s="2970"/>
      <c r="H191" s="2970"/>
      <c r="I191" s="2970"/>
      <c r="J191" s="2970"/>
    </row>
    <row r="192" spans="1:10" ht="38.25" x14ac:dyDescent="0.2">
      <c r="A192" s="99" t="s">
        <v>21</v>
      </c>
      <c r="B192" s="207" t="s">
        <v>50</v>
      </c>
      <c r="C192" s="208" t="s">
        <v>25</v>
      </c>
      <c r="D192" s="116"/>
      <c r="E192" s="149"/>
      <c r="F192" s="115" t="s">
        <v>272</v>
      </c>
      <c r="G192" s="115" t="s">
        <v>103</v>
      </c>
      <c r="H192" s="115" t="s">
        <v>167</v>
      </c>
      <c r="I192" s="115" t="s">
        <v>270</v>
      </c>
      <c r="J192" s="115"/>
    </row>
    <row r="193" spans="1:10" s="202" customFormat="1" ht="51" x14ac:dyDescent="0.2">
      <c r="A193" s="99" t="s">
        <v>216</v>
      </c>
      <c r="B193" s="207" t="s">
        <v>51</v>
      </c>
      <c r="C193" s="99" t="s">
        <v>218</v>
      </c>
      <c r="D193" s="99"/>
      <c r="E193" s="149"/>
      <c r="F193" s="115" t="s">
        <v>272</v>
      </c>
      <c r="G193" s="115" t="s">
        <v>103</v>
      </c>
      <c r="H193" s="115" t="s">
        <v>167</v>
      </c>
      <c r="I193" s="115" t="s">
        <v>270</v>
      </c>
      <c r="J193" s="115"/>
    </row>
    <row r="194" spans="1:10" ht="38.25" x14ac:dyDescent="0.2">
      <c r="A194" s="99" t="s">
        <v>22</v>
      </c>
      <c r="B194" s="42" t="s">
        <v>53</v>
      </c>
      <c r="C194" s="99" t="s">
        <v>24</v>
      </c>
      <c r="D194" s="116"/>
      <c r="E194" s="149"/>
      <c r="F194" s="115" t="s">
        <v>272</v>
      </c>
      <c r="G194" s="115" t="s">
        <v>103</v>
      </c>
      <c r="H194" s="115" t="s">
        <v>167</v>
      </c>
      <c r="I194" s="115" t="s">
        <v>270</v>
      </c>
      <c r="J194" s="115"/>
    </row>
    <row r="195" spans="1:10" s="83" customFormat="1" ht="12.75" customHeight="1" x14ac:dyDescent="0.2">
      <c r="A195" s="270" t="s">
        <v>240</v>
      </c>
      <c r="B195" s="2946"/>
      <c r="C195" s="369" t="s">
        <v>226</v>
      </c>
      <c r="D195" s="217" t="s">
        <v>113</v>
      </c>
      <c r="E195" s="218" t="s">
        <v>229</v>
      </c>
      <c r="F195" s="2946" t="s">
        <v>124</v>
      </c>
      <c r="G195" s="2946" t="s">
        <v>236</v>
      </c>
      <c r="H195" s="2946" t="s">
        <v>161</v>
      </c>
      <c r="I195" s="2946" t="s">
        <v>270</v>
      </c>
      <c r="J195" s="2997"/>
    </row>
    <row r="196" spans="1:10" s="83" customFormat="1" x14ac:dyDescent="0.2">
      <c r="A196" s="271"/>
      <c r="B196" s="2947"/>
      <c r="C196" s="370"/>
      <c r="D196" s="217" t="s">
        <v>126</v>
      </c>
      <c r="E196" s="219"/>
      <c r="F196" s="2947"/>
      <c r="G196" s="2947"/>
      <c r="H196" s="2947"/>
      <c r="I196" s="2947"/>
      <c r="J196" s="2998"/>
    </row>
    <row r="197" spans="1:10" s="83" customFormat="1" x14ac:dyDescent="0.2">
      <c r="A197" s="272"/>
      <c r="B197" s="2948"/>
      <c r="C197" s="371"/>
      <c r="D197" s="217" t="s">
        <v>227</v>
      </c>
      <c r="E197" s="219"/>
      <c r="F197" s="2948"/>
      <c r="G197" s="2948"/>
      <c r="H197" s="2948"/>
      <c r="I197" s="2948"/>
      <c r="J197" s="2999"/>
    </row>
    <row r="198" spans="1:10" s="83" customFormat="1" x14ac:dyDescent="0.2">
      <c r="A198" s="384" t="s">
        <v>241</v>
      </c>
      <c r="B198" s="2943" t="s">
        <v>229</v>
      </c>
      <c r="C198" s="372" t="s">
        <v>228</v>
      </c>
      <c r="D198" s="220" t="s">
        <v>230</v>
      </c>
      <c r="E198" s="221"/>
      <c r="F198" s="2885" t="s">
        <v>124</v>
      </c>
      <c r="G198" s="2981" t="s">
        <v>236</v>
      </c>
      <c r="H198" s="2924" t="s">
        <v>167</v>
      </c>
      <c r="I198" s="2885" t="s">
        <v>270</v>
      </c>
      <c r="J198" s="2985"/>
    </row>
    <row r="199" spans="1:10" s="83" customFormat="1" x14ac:dyDescent="0.2">
      <c r="A199" s="385"/>
      <c r="B199" s="2944"/>
      <c r="C199" s="373"/>
      <c r="D199" s="220" t="s">
        <v>231</v>
      </c>
      <c r="E199" s="219"/>
      <c r="F199" s="2886"/>
      <c r="G199" s="2982"/>
      <c r="H199" s="2924"/>
      <c r="I199" s="2886"/>
      <c r="J199" s="2985"/>
    </row>
    <row r="200" spans="1:10" s="83" customFormat="1" x14ac:dyDescent="0.2">
      <c r="A200" s="385"/>
      <c r="B200" s="2944"/>
      <c r="C200" s="373"/>
      <c r="D200" s="220" t="s">
        <v>232</v>
      </c>
      <c r="E200" s="219"/>
      <c r="F200" s="2886"/>
      <c r="G200" s="2982"/>
      <c r="H200" s="2924"/>
      <c r="I200" s="2886"/>
      <c r="J200" s="2985"/>
    </row>
    <row r="201" spans="1:10" s="83" customFormat="1" x14ac:dyDescent="0.2">
      <c r="A201" s="385" t="s">
        <v>235</v>
      </c>
      <c r="B201" s="2944"/>
      <c r="C201" s="373"/>
      <c r="D201" s="220" t="s">
        <v>233</v>
      </c>
      <c r="E201" s="219"/>
      <c r="F201" s="2886"/>
      <c r="G201" s="2982"/>
      <c r="H201" s="2924"/>
      <c r="I201" s="2886"/>
      <c r="J201" s="2985"/>
    </row>
    <row r="202" spans="1:10" s="83" customFormat="1" x14ac:dyDescent="0.2">
      <c r="A202" s="386"/>
      <c r="B202" s="2945"/>
      <c r="C202" s="374"/>
      <c r="D202" s="217" t="s">
        <v>227</v>
      </c>
      <c r="E202" s="219"/>
      <c r="F202" s="2887"/>
      <c r="G202" s="2983"/>
      <c r="H202" s="2924"/>
      <c r="I202" s="2887"/>
      <c r="J202" s="2985"/>
    </row>
    <row r="203" spans="1:10" s="82" customFormat="1" x14ac:dyDescent="0.2">
      <c r="A203" s="387" t="s">
        <v>26</v>
      </c>
      <c r="B203" s="137"/>
      <c r="C203" s="375" t="s">
        <v>158</v>
      </c>
      <c r="D203" s="86" t="s">
        <v>29</v>
      </c>
      <c r="E203" s="139"/>
      <c r="F203" s="2978" t="s">
        <v>124</v>
      </c>
      <c r="G203" s="2978" t="s">
        <v>103</v>
      </c>
      <c r="H203" s="2978" t="s">
        <v>161</v>
      </c>
      <c r="I203" s="2978" t="s">
        <v>269</v>
      </c>
      <c r="J203" s="2978"/>
    </row>
    <row r="204" spans="1:10" s="82" customFormat="1" x14ac:dyDescent="0.2">
      <c r="A204" s="388"/>
      <c r="B204" s="98"/>
      <c r="C204" s="376"/>
      <c r="D204" s="86" t="s">
        <v>30</v>
      </c>
      <c r="E204" s="211"/>
      <c r="F204" s="2979"/>
      <c r="G204" s="2979"/>
      <c r="H204" s="2979"/>
      <c r="I204" s="2979"/>
      <c r="J204" s="2979"/>
    </row>
    <row r="205" spans="1:10" s="82" customFormat="1" x14ac:dyDescent="0.2">
      <c r="A205" s="388"/>
      <c r="B205" s="98"/>
      <c r="C205" s="376"/>
      <c r="D205" s="86" t="s">
        <v>31</v>
      </c>
      <c r="E205" s="211"/>
      <c r="F205" s="2979"/>
      <c r="G205" s="2979"/>
      <c r="H205" s="2979"/>
      <c r="I205" s="2979"/>
      <c r="J205" s="2979"/>
    </row>
    <row r="206" spans="1:10" s="82" customFormat="1" x14ac:dyDescent="0.2">
      <c r="A206" s="388"/>
      <c r="B206" s="98"/>
      <c r="C206" s="376"/>
      <c r="D206" s="86" t="s">
        <v>55</v>
      </c>
      <c r="E206" s="211"/>
      <c r="F206" s="2979"/>
      <c r="G206" s="2979"/>
      <c r="H206" s="2979"/>
      <c r="I206" s="2979"/>
      <c r="J206" s="2979"/>
    </row>
    <row r="207" spans="1:10" s="82" customFormat="1" x14ac:dyDescent="0.2">
      <c r="A207" s="388"/>
      <c r="B207" s="98"/>
      <c r="C207" s="376"/>
      <c r="D207" s="86" t="s">
        <v>56</v>
      </c>
      <c r="E207" s="211"/>
      <c r="F207" s="2979"/>
      <c r="G207" s="2979"/>
      <c r="H207" s="2979"/>
      <c r="I207" s="2979"/>
      <c r="J207" s="2979"/>
    </row>
    <row r="208" spans="1:10" s="82" customFormat="1" x14ac:dyDescent="0.2">
      <c r="A208" s="388"/>
      <c r="B208" s="98"/>
      <c r="C208" s="376"/>
      <c r="D208" s="86" t="s">
        <v>32</v>
      </c>
      <c r="E208" s="211"/>
      <c r="F208" s="2979"/>
      <c r="G208" s="2979"/>
      <c r="H208" s="2979"/>
      <c r="I208" s="2979"/>
      <c r="J208" s="2979"/>
    </row>
    <row r="209" spans="1:10" s="82" customFormat="1" x14ac:dyDescent="0.2">
      <c r="A209" s="388"/>
      <c r="B209" s="98"/>
      <c r="C209" s="376"/>
      <c r="D209" s="86" t="s">
        <v>33</v>
      </c>
      <c r="E209" s="211"/>
      <c r="F209" s="2979"/>
      <c r="G209" s="2979"/>
      <c r="H209" s="2979"/>
      <c r="I209" s="2979"/>
      <c r="J209" s="2979"/>
    </row>
    <row r="210" spans="1:10" s="82" customFormat="1" x14ac:dyDescent="0.2">
      <c r="A210" s="388"/>
      <c r="B210" s="98"/>
      <c r="C210" s="376"/>
      <c r="D210" s="86" t="s">
        <v>34</v>
      </c>
      <c r="E210" s="211"/>
      <c r="F210" s="2979"/>
      <c r="G210" s="2979"/>
      <c r="H210" s="2979"/>
      <c r="I210" s="2979"/>
      <c r="J210" s="2979"/>
    </row>
    <row r="211" spans="1:10" s="82" customFormat="1" x14ac:dyDescent="0.2">
      <c r="A211" s="388"/>
      <c r="B211" s="98"/>
      <c r="C211" s="376"/>
      <c r="D211" s="86" t="s">
        <v>35</v>
      </c>
      <c r="E211" s="211"/>
      <c r="F211" s="2979"/>
      <c r="G211" s="2979"/>
      <c r="H211" s="2979"/>
      <c r="I211" s="2979"/>
      <c r="J211" s="2979"/>
    </row>
    <row r="212" spans="1:10" s="82" customFormat="1" x14ac:dyDescent="0.2">
      <c r="A212" s="389"/>
      <c r="B212" s="87"/>
      <c r="C212" s="377"/>
      <c r="D212" s="86" t="s">
        <v>112</v>
      </c>
      <c r="E212" s="213" t="s">
        <v>52</v>
      </c>
      <c r="F212" s="2984"/>
      <c r="G212" s="2980"/>
      <c r="H212" s="2980"/>
      <c r="I212" s="2980"/>
      <c r="J212" s="2980"/>
    </row>
    <row r="213" spans="1:10" s="82" customFormat="1" ht="25.5" x14ac:dyDescent="0.2">
      <c r="A213" s="86" t="s">
        <v>27</v>
      </c>
      <c r="B213" s="214" t="s">
        <v>52</v>
      </c>
      <c r="C213" s="86" t="s">
        <v>28</v>
      </c>
      <c r="D213" s="86"/>
      <c r="E213" s="215"/>
      <c r="F213" s="85" t="s">
        <v>273</v>
      </c>
      <c r="G213" s="85" t="s">
        <v>103</v>
      </c>
      <c r="H213" s="85" t="s">
        <v>167</v>
      </c>
      <c r="I213" s="85" t="s">
        <v>269</v>
      </c>
      <c r="J213" s="85"/>
    </row>
    <row r="214" spans="1:10" ht="12.75" customHeight="1" x14ac:dyDescent="0.2">
      <c r="A214" s="268">
        <v>4387</v>
      </c>
      <c r="B214" s="151"/>
      <c r="C214" s="216" t="s">
        <v>159</v>
      </c>
      <c r="D214" s="61" t="s">
        <v>92</v>
      </c>
      <c r="E214" s="72"/>
      <c r="F214" s="2974" t="s">
        <v>168</v>
      </c>
      <c r="G214" s="2974" t="s">
        <v>103</v>
      </c>
      <c r="H214" s="2974" t="s">
        <v>167</v>
      </c>
      <c r="I214" s="2974"/>
      <c r="J214" s="2974"/>
    </row>
    <row r="215" spans="1:10" x14ac:dyDescent="0.2">
      <c r="A215" s="266"/>
      <c r="B215" s="152"/>
      <c r="C215" s="360"/>
      <c r="D215" s="61" t="s">
        <v>36</v>
      </c>
      <c r="E215" s="73"/>
      <c r="F215" s="2975"/>
      <c r="G215" s="2975"/>
      <c r="H215" s="2975"/>
      <c r="I215" s="2975"/>
      <c r="J215" s="2975"/>
    </row>
    <row r="216" spans="1:10" x14ac:dyDescent="0.2">
      <c r="A216" s="266"/>
      <c r="B216" s="152"/>
      <c r="C216" s="360"/>
      <c r="D216" s="61" t="s">
        <v>37</v>
      </c>
      <c r="E216" s="73"/>
      <c r="F216" s="2975"/>
      <c r="G216" s="2975"/>
      <c r="H216" s="2975"/>
      <c r="I216" s="2975"/>
      <c r="J216" s="2975"/>
    </row>
    <row r="217" spans="1:10" x14ac:dyDescent="0.2">
      <c r="A217" s="266"/>
      <c r="B217" s="152"/>
      <c r="C217" s="360"/>
      <c r="D217" s="61" t="s">
        <v>38</v>
      </c>
      <c r="E217" s="73"/>
      <c r="F217" s="2975"/>
      <c r="G217" s="2975"/>
      <c r="H217" s="2975"/>
      <c r="I217" s="2975"/>
      <c r="J217" s="2975"/>
    </row>
    <row r="218" spans="1:10" x14ac:dyDescent="0.2">
      <c r="A218" s="266"/>
      <c r="B218" s="152"/>
      <c r="C218" s="360"/>
      <c r="D218" s="61" t="s">
        <v>39</v>
      </c>
      <c r="E218" s="73"/>
      <c r="F218" s="2975"/>
      <c r="G218" s="2975"/>
      <c r="H218" s="2975"/>
      <c r="I218" s="2975"/>
      <c r="J218" s="2975"/>
    </row>
    <row r="219" spans="1:10" x14ac:dyDescent="0.2">
      <c r="A219" s="266"/>
      <c r="B219" s="152"/>
      <c r="C219" s="360"/>
      <c r="D219" s="61" t="s">
        <v>93</v>
      </c>
      <c r="E219" s="73"/>
      <c r="F219" s="2975"/>
      <c r="G219" s="2975"/>
      <c r="H219" s="2975"/>
      <c r="I219" s="2975"/>
      <c r="J219" s="2975"/>
    </row>
    <row r="220" spans="1:10" x14ac:dyDescent="0.2">
      <c r="A220" s="267"/>
      <c r="B220" s="150"/>
      <c r="C220" s="361"/>
      <c r="D220" s="61" t="s">
        <v>94</v>
      </c>
      <c r="E220" s="74"/>
      <c r="F220" s="2976"/>
      <c r="G220" s="2976"/>
      <c r="H220" s="2976"/>
      <c r="I220" s="2976"/>
      <c r="J220" s="2976"/>
    </row>
    <row r="221" spans="1:10" ht="38.25" x14ac:dyDescent="0.2">
      <c r="A221" s="61">
        <v>3503</v>
      </c>
      <c r="B221" s="150"/>
      <c r="C221" s="61" t="s">
        <v>160</v>
      </c>
      <c r="D221" s="61"/>
      <c r="E221" s="60"/>
      <c r="F221" s="350" t="s">
        <v>272</v>
      </c>
      <c r="G221" s="60" t="s">
        <v>103</v>
      </c>
      <c r="H221" s="60" t="s">
        <v>167</v>
      </c>
      <c r="I221" s="60"/>
      <c r="J221" s="60"/>
    </row>
    <row r="222" spans="1:10" x14ac:dyDescent="0.2">
      <c r="A222" s="348"/>
      <c r="B222" s="349"/>
    </row>
    <row r="223" spans="1:10" x14ac:dyDescent="0.2">
      <c r="A223" s="348"/>
      <c r="B223" s="349"/>
    </row>
    <row r="224" spans="1:10" x14ac:dyDescent="0.2">
      <c r="A224" s="348"/>
      <c r="B224" s="349"/>
    </row>
    <row r="225" spans="1:2" x14ac:dyDescent="0.2">
      <c r="A225" s="348"/>
      <c r="B225" s="349"/>
    </row>
    <row r="226" spans="1:2" x14ac:dyDescent="0.2">
      <c r="A226" s="348"/>
      <c r="B226" s="349"/>
    </row>
    <row r="227" spans="1:2" x14ac:dyDescent="0.2">
      <c r="A227" s="348"/>
      <c r="B227" s="349"/>
    </row>
    <row r="228" spans="1:2" x14ac:dyDescent="0.2">
      <c r="A228" s="348"/>
      <c r="B228" s="349"/>
    </row>
    <row r="229" spans="1:2" x14ac:dyDescent="0.2">
      <c r="A229" s="348"/>
      <c r="B229" s="349"/>
    </row>
    <row r="230" spans="1:2" x14ac:dyDescent="0.2">
      <c r="A230" s="348"/>
      <c r="B230" s="349"/>
    </row>
    <row r="231" spans="1:2" x14ac:dyDescent="0.2">
      <c r="A231" s="348"/>
      <c r="B231" s="349"/>
    </row>
    <row r="232" spans="1:2" x14ac:dyDescent="0.2">
      <c r="A232" s="348"/>
      <c r="B232" s="349"/>
    </row>
    <row r="233" spans="1:2" x14ac:dyDescent="0.2">
      <c r="A233" s="348"/>
      <c r="B233" s="349"/>
    </row>
    <row r="234" spans="1:2" x14ac:dyDescent="0.2">
      <c r="A234" s="348"/>
      <c r="B234" s="349"/>
    </row>
    <row r="235" spans="1:2" x14ac:dyDescent="0.2">
      <c r="A235" s="348"/>
      <c r="B235" s="349"/>
    </row>
    <row r="236" spans="1:2" x14ac:dyDescent="0.2">
      <c r="A236" s="348"/>
      <c r="B236" s="349"/>
    </row>
    <row r="237" spans="1:2" x14ac:dyDescent="0.2">
      <c r="A237" s="348"/>
      <c r="B237" s="349"/>
    </row>
    <row r="238" spans="1:2" x14ac:dyDescent="0.2">
      <c r="A238" s="348"/>
      <c r="B238" s="349"/>
    </row>
    <row r="239" spans="1:2" x14ac:dyDescent="0.2">
      <c r="A239" s="348"/>
      <c r="B239" s="349"/>
    </row>
    <row r="240" spans="1:2" x14ac:dyDescent="0.2">
      <c r="A240" s="348"/>
      <c r="B240" s="349"/>
    </row>
    <row r="241" spans="1:2" x14ac:dyDescent="0.2">
      <c r="A241" s="348"/>
      <c r="B241" s="349"/>
    </row>
    <row r="242" spans="1:2" x14ac:dyDescent="0.2">
      <c r="A242" s="348"/>
      <c r="B242" s="349"/>
    </row>
    <row r="243" spans="1:2" x14ac:dyDescent="0.2">
      <c r="A243" s="348"/>
      <c r="B243" s="349"/>
    </row>
    <row r="244" spans="1:2" x14ac:dyDescent="0.2">
      <c r="A244" s="348"/>
      <c r="B244" s="349"/>
    </row>
    <row r="245" spans="1:2" x14ac:dyDescent="0.2">
      <c r="A245" s="348"/>
      <c r="B245" s="349"/>
    </row>
    <row r="246" spans="1:2" x14ac:dyDescent="0.2">
      <c r="A246" s="348"/>
      <c r="B246" s="349"/>
    </row>
    <row r="247" spans="1:2" x14ac:dyDescent="0.2">
      <c r="A247" s="348"/>
      <c r="B247" s="349"/>
    </row>
    <row r="248" spans="1:2" x14ac:dyDescent="0.2">
      <c r="A248" s="348"/>
      <c r="B248" s="349"/>
    </row>
    <row r="249" spans="1:2" x14ac:dyDescent="0.2">
      <c r="A249" s="348"/>
      <c r="B249" s="349"/>
    </row>
    <row r="250" spans="1:2" x14ac:dyDescent="0.2">
      <c r="A250" s="348"/>
      <c r="B250" s="349"/>
    </row>
  </sheetData>
  <mergeCells count="150">
    <mergeCell ref="B198:B202"/>
    <mergeCell ref="B195:B197"/>
    <mergeCell ref="H82:H89"/>
    <mergeCell ref="F82:F89"/>
    <mergeCell ref="G82:G89"/>
    <mergeCell ref="F94:F105"/>
    <mergeCell ref="H195:H197"/>
    <mergeCell ref="G94:G105"/>
    <mergeCell ref="H188:H191"/>
    <mergeCell ref="H120:H129"/>
    <mergeCell ref="H182:H186"/>
    <mergeCell ref="F203:F212"/>
    <mergeCell ref="B5:C5"/>
    <mergeCell ref="B3:C3"/>
    <mergeCell ref="H14:H27"/>
    <mergeCell ref="G14:G27"/>
    <mergeCell ref="F14:F27"/>
    <mergeCell ref="H8:H13"/>
    <mergeCell ref="F8:F13"/>
    <mergeCell ref="G8:G13"/>
    <mergeCell ref="A6:J6"/>
    <mergeCell ref="J120:J129"/>
    <mergeCell ref="I120:I129"/>
    <mergeCell ref="J198:J202"/>
    <mergeCell ref="J54:J56"/>
    <mergeCell ref="J131:J157"/>
    <mergeCell ref="B159:B160"/>
    <mergeCell ref="G131:G157"/>
    <mergeCell ref="I159:I160"/>
    <mergeCell ref="I8:I13"/>
    <mergeCell ref="J8:J13"/>
    <mergeCell ref="J14:J27"/>
    <mergeCell ref="J82:J89"/>
    <mergeCell ref="J94:J105"/>
    <mergeCell ref="G182:G186"/>
    <mergeCell ref="H214:H220"/>
    <mergeCell ref="H203:H212"/>
    <mergeCell ref="G198:G202"/>
    <mergeCell ref="F198:F202"/>
    <mergeCell ref="H198:H202"/>
    <mergeCell ref="F214:F220"/>
    <mergeCell ref="G214:G220"/>
    <mergeCell ref="G203:G212"/>
    <mergeCell ref="I14:I27"/>
    <mergeCell ref="I82:I89"/>
    <mergeCell ref="I94:I105"/>
    <mergeCell ref="I117:I119"/>
    <mergeCell ref="I80:I81"/>
    <mergeCell ref="I115:I116"/>
    <mergeCell ref="G188:G191"/>
    <mergeCell ref="F195:F197"/>
    <mergeCell ref="H131:H157"/>
    <mergeCell ref="G195:G197"/>
    <mergeCell ref="I131:I157"/>
    <mergeCell ref="I63:I69"/>
    <mergeCell ref="F159:F160"/>
    <mergeCell ref="G159:G160"/>
    <mergeCell ref="H159:H160"/>
    <mergeCell ref="F131:F157"/>
    <mergeCell ref="J214:J220"/>
    <mergeCell ref="I203:I212"/>
    <mergeCell ref="J188:J191"/>
    <mergeCell ref="I188:I191"/>
    <mergeCell ref="I195:I197"/>
    <mergeCell ref="F161:F162"/>
    <mergeCell ref="G161:G162"/>
    <mergeCell ref="I161:I162"/>
    <mergeCell ref="H161:H162"/>
    <mergeCell ref="J203:J212"/>
    <mergeCell ref="I214:I220"/>
    <mergeCell ref="J195:J197"/>
    <mergeCell ref="I198:I202"/>
    <mergeCell ref="I178:I180"/>
    <mergeCell ref="F188:F191"/>
    <mergeCell ref="J163:J168"/>
    <mergeCell ref="F170:F176"/>
    <mergeCell ref="G170:G176"/>
    <mergeCell ref="H170:H176"/>
    <mergeCell ref="I170:I176"/>
    <mergeCell ref="J170:J176"/>
    <mergeCell ref="I163:I168"/>
    <mergeCell ref="H163:H168"/>
    <mergeCell ref="F182:F186"/>
    <mergeCell ref="I182:I186"/>
    <mergeCell ref="B178:B180"/>
    <mergeCell ref="B182:B186"/>
    <mergeCell ref="B170:B176"/>
    <mergeCell ref="F117:F119"/>
    <mergeCell ref="H117:H119"/>
    <mergeCell ref="F120:F129"/>
    <mergeCell ref="G120:G129"/>
    <mergeCell ref="G117:G119"/>
    <mergeCell ref="F178:F180"/>
    <mergeCell ref="G178:G180"/>
    <mergeCell ref="H178:H180"/>
    <mergeCell ref="F163:F168"/>
    <mergeCell ref="G163:G168"/>
    <mergeCell ref="B54:B56"/>
    <mergeCell ref="I54:I56"/>
    <mergeCell ref="H54:H56"/>
    <mergeCell ref="H58:H61"/>
    <mergeCell ref="I58:I61"/>
    <mergeCell ref="F58:F61"/>
    <mergeCell ref="G58:G61"/>
    <mergeCell ref="F54:F56"/>
    <mergeCell ref="G54:G56"/>
    <mergeCell ref="B29:B34"/>
    <mergeCell ref="J29:J34"/>
    <mergeCell ref="F29:F34"/>
    <mergeCell ref="G29:G34"/>
    <mergeCell ref="H29:H34"/>
    <mergeCell ref="I29:I34"/>
    <mergeCell ref="B43:B45"/>
    <mergeCell ref="I43:I45"/>
    <mergeCell ref="F36:F41"/>
    <mergeCell ref="G36:G41"/>
    <mergeCell ref="H36:H41"/>
    <mergeCell ref="F43:F45"/>
    <mergeCell ref="G43:G45"/>
    <mergeCell ref="I36:I41"/>
    <mergeCell ref="J36:J41"/>
    <mergeCell ref="I47:I52"/>
    <mergeCell ref="J47:J52"/>
    <mergeCell ref="F71:F78"/>
    <mergeCell ref="G71:G78"/>
    <mergeCell ref="H71:H78"/>
    <mergeCell ref="I71:I78"/>
    <mergeCell ref="J71:J78"/>
    <mergeCell ref="F47:F52"/>
    <mergeCell ref="G47:G52"/>
    <mergeCell ref="H47:H52"/>
    <mergeCell ref="F80:F81"/>
    <mergeCell ref="G80:G81"/>
    <mergeCell ref="H80:H81"/>
    <mergeCell ref="F63:F69"/>
    <mergeCell ref="G63:G69"/>
    <mergeCell ref="H63:H68"/>
    <mergeCell ref="B91:B92"/>
    <mergeCell ref="H91:H92"/>
    <mergeCell ref="I91:I92"/>
    <mergeCell ref="I107:I113"/>
    <mergeCell ref="H94:H105"/>
    <mergeCell ref="G107:G113"/>
    <mergeCell ref="H107:H113"/>
    <mergeCell ref="F115:F116"/>
    <mergeCell ref="F91:F92"/>
    <mergeCell ref="G91:G92"/>
    <mergeCell ref="H115:H116"/>
    <mergeCell ref="F107:F113"/>
    <mergeCell ref="G115:G116"/>
  </mergeCells>
  <phoneticPr fontId="0" type="noConversion"/>
  <dataValidations disablePrompts="1" count="2">
    <dataValidation type="list" allowBlank="1" showInputMessage="1" showErrorMessage="1" sqref="I192:I195 I213 I158 I169 I177:I178 I181:I182 I187:I188 I198 I203 I62:I63 I130 I53:I54 I114:I119 I106:I107 I90:I94 I28:I29 I14:I15 I35:I36 I42:I47 I79:I82 I70:I71 I57:I58">
      <formula1>instruction2</formula1>
    </dataValidation>
    <dataValidation type="list" allowBlank="1" showInputMessage="1" showErrorMessage="1" sqref="F221">
      <formula1>types</formula1>
    </dataValidation>
  </dataValidations>
  <hyperlinks>
    <hyperlink ref="F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46" max="9" man="1"/>
    <brk id="119" max="9" man="1"/>
    <brk id="202" max="9"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J250"/>
  <sheetViews>
    <sheetView showGridLines="0" zoomScale="70" zoomScaleNormal="70" zoomScaleSheetLayoutView="85" workbookViewId="0">
      <pane ySplit="7" topLeftCell="A152" activePane="bottomLeft" state="frozen"/>
      <selection activeCell="A189" sqref="A189"/>
      <selection pane="bottomLeft" activeCell="A189" sqref="A189"/>
    </sheetView>
  </sheetViews>
  <sheetFormatPr defaultRowHeight="12.75" x14ac:dyDescent="0.2"/>
  <cols>
    <col min="1" max="1" width="12.28515625" style="3" customWidth="1"/>
    <col min="2" max="2" width="7.7109375" style="40" customWidth="1"/>
    <col min="3" max="3" width="43.140625" style="1" customWidth="1"/>
    <col min="4" max="4" width="69.140625" style="38" bestFit="1" customWidth="1"/>
    <col min="5" max="5" width="24.7109375" style="39" customWidth="1"/>
    <col min="6" max="6" width="10.7109375" style="4" customWidth="1"/>
    <col min="7" max="7" width="9.7109375" style="4" customWidth="1"/>
    <col min="8" max="8" width="10.7109375" style="11" customWidth="1"/>
    <col min="9" max="9" width="24.85546875" style="83" customWidth="1"/>
    <col min="10" max="16384" width="9.140625" style="3"/>
  </cols>
  <sheetData>
    <row r="1" spans="1:10" ht="15.75" x14ac:dyDescent="0.2">
      <c r="A1" s="17" t="str">
        <f>'MQs 12-04-08'!A1</f>
        <v xml:space="preserve">Model Instance Name: </v>
      </c>
      <c r="B1" s="18"/>
      <c r="C1" s="6"/>
      <c r="D1" s="37"/>
      <c r="E1" s="36"/>
      <c r="F1" s="6"/>
      <c r="G1" s="13" t="s">
        <v>116</v>
      </c>
      <c r="H1" s="13"/>
    </row>
    <row r="2" spans="1:10" ht="15.75" x14ac:dyDescent="0.2">
      <c r="A2" s="17" t="s">
        <v>239</v>
      </c>
      <c r="B2" s="18"/>
      <c r="C2" s="6"/>
      <c r="D2" s="37"/>
      <c r="E2" s="36"/>
      <c r="F2" s="6"/>
      <c r="G2" s="14" t="s">
        <v>117</v>
      </c>
      <c r="H2" s="14"/>
    </row>
    <row r="3" spans="1:10" ht="15.75" x14ac:dyDescent="0.2">
      <c r="A3" s="22" t="s">
        <v>40</v>
      </c>
      <c r="B3" s="2882" t="str">
        <f>'MQs 12-04-08'!B3</f>
        <v>AggJ4J9ZtZtpIlgU4MwZQA==</v>
      </c>
      <c r="C3" s="2882"/>
      <c r="D3" s="37"/>
      <c r="E3" s="36"/>
      <c r="F3" s="6"/>
      <c r="G3" s="19" t="s">
        <v>120</v>
      </c>
      <c r="H3" s="14"/>
    </row>
    <row r="4" spans="1:10" ht="15.75" x14ac:dyDescent="0.2">
      <c r="A4" s="22"/>
      <c r="B4" s="18"/>
      <c r="C4" s="6"/>
      <c r="D4" s="37"/>
      <c r="E4" s="36"/>
      <c r="F4" s="6"/>
      <c r="G4" s="15" t="s">
        <v>118</v>
      </c>
      <c r="H4" s="14"/>
    </row>
    <row r="5" spans="1:10" ht="15.75" x14ac:dyDescent="0.2">
      <c r="A5" s="12" t="s">
        <v>115</v>
      </c>
      <c r="B5" s="2726">
        <v>40184</v>
      </c>
      <c r="C5" s="2726"/>
      <c r="D5" s="37"/>
      <c r="E5" s="36"/>
      <c r="F5" s="6"/>
      <c r="G5" s="16" t="s">
        <v>119</v>
      </c>
      <c r="H5" s="15"/>
    </row>
    <row r="6" spans="1:10" s="5" customFormat="1" ht="15.75" x14ac:dyDescent="0.2">
      <c r="A6" s="2883" t="str">
        <f>A2&amp;" CUSTOM QUESTION LIST"</f>
        <v>NCI Main 2009 CUSTOM QUESTION LIST</v>
      </c>
      <c r="B6" s="2884"/>
      <c r="C6" s="2884"/>
      <c r="D6" s="2884"/>
      <c r="E6" s="2884"/>
      <c r="F6" s="2884"/>
      <c r="G6" s="2884"/>
      <c r="H6" s="2884"/>
      <c r="I6" s="2884"/>
      <c r="J6" s="2884"/>
    </row>
    <row r="7" spans="1:10" s="2" customFormat="1" ht="38.25" x14ac:dyDescent="0.2">
      <c r="A7" s="23" t="s">
        <v>123</v>
      </c>
      <c r="B7" s="9" t="s">
        <v>105</v>
      </c>
      <c r="C7" s="9" t="s">
        <v>95</v>
      </c>
      <c r="D7" s="10" t="s">
        <v>96</v>
      </c>
      <c r="E7" s="9" t="s">
        <v>266</v>
      </c>
      <c r="F7" s="24" t="s">
        <v>114</v>
      </c>
      <c r="G7" s="9" t="s">
        <v>102</v>
      </c>
      <c r="H7" s="25" t="s">
        <v>97</v>
      </c>
      <c r="I7" s="251" t="s">
        <v>267</v>
      </c>
      <c r="J7" s="250" t="s">
        <v>268</v>
      </c>
    </row>
    <row r="8" spans="1:10" s="202" customFormat="1" ht="25.5" x14ac:dyDescent="0.2">
      <c r="A8" s="268" t="s">
        <v>217</v>
      </c>
      <c r="B8" s="151"/>
      <c r="C8" s="216" t="s">
        <v>154</v>
      </c>
      <c r="D8" s="61" t="s">
        <v>169</v>
      </c>
      <c r="E8" s="72"/>
      <c r="F8" s="2974" t="s">
        <v>124</v>
      </c>
      <c r="G8" s="2974" t="s">
        <v>103</v>
      </c>
      <c r="H8" s="2974" t="s">
        <v>161</v>
      </c>
      <c r="I8" s="2994"/>
      <c r="J8" s="2994"/>
    </row>
    <row r="9" spans="1:10" s="202" customFormat="1" x14ac:dyDescent="0.2">
      <c r="A9" s="266"/>
      <c r="B9" s="152"/>
      <c r="C9" s="360"/>
      <c r="D9" s="61" t="s">
        <v>170</v>
      </c>
      <c r="E9" s="73"/>
      <c r="F9" s="2975"/>
      <c r="G9" s="2975"/>
      <c r="H9" s="2975"/>
      <c r="I9" s="2995"/>
      <c r="J9" s="2995"/>
    </row>
    <row r="10" spans="1:10" s="202" customFormat="1" x14ac:dyDescent="0.2">
      <c r="A10" s="266"/>
      <c r="B10" s="152"/>
      <c r="C10" s="360"/>
      <c r="D10" s="61" t="s">
        <v>171</v>
      </c>
      <c r="E10" s="73"/>
      <c r="F10" s="2975"/>
      <c r="G10" s="2975"/>
      <c r="H10" s="2975"/>
      <c r="I10" s="2995"/>
      <c r="J10" s="2995"/>
    </row>
    <row r="11" spans="1:10" s="202" customFormat="1" x14ac:dyDescent="0.2">
      <c r="A11" s="266"/>
      <c r="B11" s="152"/>
      <c r="C11" s="360"/>
      <c r="D11" s="61" t="s">
        <v>172</v>
      </c>
      <c r="E11" s="73"/>
      <c r="F11" s="2975"/>
      <c r="G11" s="2975"/>
      <c r="H11" s="2975"/>
      <c r="I11" s="2995"/>
      <c r="J11" s="2995"/>
    </row>
    <row r="12" spans="1:10" s="202" customFormat="1" x14ac:dyDescent="0.2">
      <c r="A12" s="266"/>
      <c r="B12" s="152"/>
      <c r="C12" s="360"/>
      <c r="D12" s="61" t="s">
        <v>173</v>
      </c>
      <c r="E12" s="73"/>
      <c r="F12" s="2975"/>
      <c r="G12" s="2975"/>
      <c r="H12" s="2975"/>
      <c r="I12" s="2995"/>
      <c r="J12" s="2995"/>
    </row>
    <row r="13" spans="1:10" s="202" customFormat="1" x14ac:dyDescent="0.2">
      <c r="A13" s="267"/>
      <c r="B13" s="150"/>
      <c r="C13" s="361"/>
      <c r="D13" s="61" t="s">
        <v>174</v>
      </c>
      <c r="E13" s="74"/>
      <c r="F13" s="2976"/>
      <c r="G13" s="2976"/>
      <c r="H13" s="2976"/>
      <c r="I13" s="2996"/>
      <c r="J13" s="2996"/>
    </row>
    <row r="14" spans="1:10" s="83" customFormat="1" ht="38.25" x14ac:dyDescent="0.2">
      <c r="A14" s="378" t="s">
        <v>175</v>
      </c>
      <c r="B14" s="75"/>
      <c r="C14" s="178" t="s">
        <v>155</v>
      </c>
      <c r="D14" s="76" t="s">
        <v>366</v>
      </c>
      <c r="E14" s="45" t="s">
        <v>387</v>
      </c>
      <c r="F14" s="2960" t="s">
        <v>124</v>
      </c>
      <c r="G14" s="2960" t="s">
        <v>103</v>
      </c>
      <c r="H14" s="2960" t="s">
        <v>161</v>
      </c>
      <c r="I14" s="2960" t="s">
        <v>270</v>
      </c>
      <c r="J14" s="2960"/>
    </row>
    <row r="15" spans="1:10" s="83" customFormat="1" x14ac:dyDescent="0.2">
      <c r="A15" s="379"/>
      <c r="B15" s="77"/>
      <c r="C15" s="362"/>
      <c r="D15" s="76" t="s">
        <v>367</v>
      </c>
      <c r="E15" s="45" t="s">
        <v>388</v>
      </c>
      <c r="F15" s="2957"/>
      <c r="G15" s="2957"/>
      <c r="H15" s="2957"/>
      <c r="I15" s="2957"/>
      <c r="J15" s="2957"/>
    </row>
    <row r="16" spans="1:10" s="83" customFormat="1" x14ac:dyDescent="0.2">
      <c r="A16" s="379"/>
      <c r="B16" s="77"/>
      <c r="C16" s="179"/>
      <c r="D16" s="76" t="s">
        <v>438</v>
      </c>
      <c r="E16" s="45" t="s">
        <v>442</v>
      </c>
      <c r="F16" s="2972"/>
      <c r="G16" s="2972"/>
      <c r="H16" s="2972"/>
      <c r="I16" s="2972"/>
      <c r="J16" s="2972"/>
    </row>
    <row r="17" spans="1:10" s="83" customFormat="1" x14ac:dyDescent="0.2">
      <c r="A17" s="379"/>
      <c r="B17" s="77"/>
      <c r="C17" s="179"/>
      <c r="D17" s="76" t="s">
        <v>445</v>
      </c>
      <c r="E17" s="449" t="s">
        <v>446</v>
      </c>
      <c r="F17" s="2972"/>
      <c r="G17" s="2972"/>
      <c r="H17" s="2972"/>
      <c r="I17" s="2972"/>
      <c r="J17" s="2972"/>
    </row>
    <row r="18" spans="1:10" s="83" customFormat="1" x14ac:dyDescent="0.2">
      <c r="A18" s="379"/>
      <c r="B18" s="77"/>
      <c r="C18" s="179"/>
      <c r="D18" s="76" t="s">
        <v>337</v>
      </c>
      <c r="E18" s="45" t="s">
        <v>382</v>
      </c>
      <c r="F18" s="2972"/>
      <c r="G18" s="2972"/>
      <c r="H18" s="2972"/>
      <c r="I18" s="2972"/>
      <c r="J18" s="2972"/>
    </row>
    <row r="19" spans="1:10" s="83" customFormat="1" x14ac:dyDescent="0.2">
      <c r="A19" s="379"/>
      <c r="B19" s="77"/>
      <c r="C19" s="179"/>
      <c r="D19" s="76" t="s">
        <v>177</v>
      </c>
      <c r="E19" s="45"/>
      <c r="F19" s="2972"/>
      <c r="G19" s="2972"/>
      <c r="H19" s="2972"/>
      <c r="I19" s="2972"/>
      <c r="J19" s="2972"/>
    </row>
    <row r="20" spans="1:10" s="83" customFormat="1" x14ac:dyDescent="0.2">
      <c r="A20" s="379"/>
      <c r="B20" s="77"/>
      <c r="C20" s="179"/>
      <c r="D20" s="76" t="s">
        <v>242</v>
      </c>
      <c r="E20" s="45" t="s">
        <v>383</v>
      </c>
      <c r="F20" s="2972"/>
      <c r="G20" s="2972"/>
      <c r="H20" s="2972"/>
      <c r="I20" s="2972"/>
      <c r="J20" s="2972"/>
    </row>
    <row r="21" spans="1:10" s="83" customFormat="1" x14ac:dyDescent="0.2">
      <c r="A21" s="379"/>
      <c r="B21" s="77"/>
      <c r="C21" s="179"/>
      <c r="D21" s="76" t="s">
        <v>344</v>
      </c>
      <c r="E21" s="45"/>
      <c r="F21" s="2972"/>
      <c r="G21" s="2972"/>
      <c r="H21" s="2972"/>
      <c r="I21" s="2972"/>
      <c r="J21" s="2972"/>
    </row>
    <row r="22" spans="1:10" s="83" customFormat="1" x14ac:dyDescent="0.2">
      <c r="A22" s="379"/>
      <c r="B22" s="77"/>
      <c r="C22" s="179"/>
      <c r="D22" s="76" t="s">
        <v>345</v>
      </c>
      <c r="E22" s="45"/>
      <c r="F22" s="2972"/>
      <c r="G22" s="2972"/>
      <c r="H22" s="2972"/>
      <c r="I22" s="2972"/>
      <c r="J22" s="2972"/>
    </row>
    <row r="23" spans="1:10" s="83" customFormat="1" x14ac:dyDescent="0.2">
      <c r="A23" s="379"/>
      <c r="B23" s="77"/>
      <c r="C23" s="179"/>
      <c r="D23" s="76" t="s">
        <v>346</v>
      </c>
      <c r="E23" s="45"/>
      <c r="F23" s="2972"/>
      <c r="G23" s="2972"/>
      <c r="H23" s="2972"/>
      <c r="I23" s="2972"/>
      <c r="J23" s="2972"/>
    </row>
    <row r="24" spans="1:10" s="83" customFormat="1" x14ac:dyDescent="0.2">
      <c r="A24" s="379"/>
      <c r="B24" s="77"/>
      <c r="C24" s="179"/>
      <c r="D24" s="76" t="s">
        <v>81</v>
      </c>
      <c r="E24" s="45" t="s">
        <v>384</v>
      </c>
      <c r="F24" s="2972"/>
      <c r="G24" s="2972"/>
      <c r="H24" s="2972"/>
      <c r="I24" s="2972"/>
      <c r="J24" s="2972"/>
    </row>
    <row r="25" spans="1:10" s="83" customFormat="1" x14ac:dyDescent="0.2">
      <c r="A25" s="379"/>
      <c r="B25" s="77"/>
      <c r="C25" s="179"/>
      <c r="D25" s="76" t="s">
        <v>364</v>
      </c>
      <c r="E25" s="45" t="s">
        <v>385</v>
      </c>
      <c r="F25" s="2972"/>
      <c r="G25" s="2972"/>
      <c r="H25" s="2972"/>
      <c r="I25" s="2972"/>
      <c r="J25" s="2972"/>
    </row>
    <row r="26" spans="1:10" s="83" customFormat="1" x14ac:dyDescent="0.2">
      <c r="A26" s="379"/>
      <c r="B26" s="77"/>
      <c r="C26" s="179"/>
      <c r="D26" s="76" t="s">
        <v>365</v>
      </c>
      <c r="E26" s="45" t="s">
        <v>385</v>
      </c>
      <c r="F26" s="2972"/>
      <c r="G26" s="2972"/>
      <c r="H26" s="2972"/>
      <c r="I26" s="2972"/>
      <c r="J26" s="2972"/>
    </row>
    <row r="27" spans="1:10" s="83" customFormat="1" x14ac:dyDescent="0.2">
      <c r="A27" s="380"/>
      <c r="B27" s="80"/>
      <c r="C27" s="180"/>
      <c r="D27" s="76" t="s">
        <v>180</v>
      </c>
      <c r="E27" s="81" t="s">
        <v>43</v>
      </c>
      <c r="F27" s="2973"/>
      <c r="G27" s="2973"/>
      <c r="H27" s="2973"/>
      <c r="I27" s="2973"/>
      <c r="J27" s="2973"/>
    </row>
    <row r="28" spans="1:10" s="428" customFormat="1" ht="25.5" x14ac:dyDescent="0.2">
      <c r="A28" s="76" t="s">
        <v>181</v>
      </c>
      <c r="B28" s="107" t="s">
        <v>43</v>
      </c>
      <c r="C28" s="76" t="s">
        <v>439</v>
      </c>
      <c r="D28" s="76"/>
      <c r="E28" s="126"/>
      <c r="F28" s="105" t="s">
        <v>273</v>
      </c>
      <c r="G28" s="105" t="s">
        <v>103</v>
      </c>
      <c r="H28" s="105" t="s">
        <v>167</v>
      </c>
      <c r="I28" s="105" t="s">
        <v>270</v>
      </c>
      <c r="J28" s="105"/>
    </row>
    <row r="29" spans="1:10" s="430" customFormat="1" ht="12.75" customHeight="1" x14ac:dyDescent="0.2">
      <c r="A29" s="351" t="s">
        <v>408</v>
      </c>
      <c r="B29" s="3005" t="s">
        <v>254</v>
      </c>
      <c r="C29" s="429" t="s">
        <v>187</v>
      </c>
      <c r="D29" s="76" t="s">
        <v>369</v>
      </c>
      <c r="E29" s="44"/>
      <c r="F29" s="2960" t="s">
        <v>164</v>
      </c>
      <c r="G29" s="2960" t="s">
        <v>103</v>
      </c>
      <c r="H29" s="2960" t="s">
        <v>162</v>
      </c>
      <c r="I29" s="2960" t="s">
        <v>270</v>
      </c>
      <c r="J29" s="2753"/>
    </row>
    <row r="30" spans="1:10" s="430" customFormat="1" x14ac:dyDescent="0.2">
      <c r="A30" s="352"/>
      <c r="B30" s="2742"/>
      <c r="C30" s="431"/>
      <c r="D30" s="76" t="s">
        <v>370</v>
      </c>
      <c r="E30" s="45"/>
      <c r="F30" s="2957"/>
      <c r="G30" s="2742"/>
      <c r="H30" s="2754"/>
      <c r="I30" s="2742"/>
      <c r="J30" s="2756"/>
    </row>
    <row r="31" spans="1:10" s="430" customFormat="1" x14ac:dyDescent="0.2">
      <c r="A31" s="352"/>
      <c r="B31" s="2742"/>
      <c r="C31" s="431"/>
      <c r="D31" s="76" t="s">
        <v>371</v>
      </c>
      <c r="E31" s="45"/>
      <c r="F31" s="2957"/>
      <c r="G31" s="2742"/>
      <c r="H31" s="2754"/>
      <c r="I31" s="2742"/>
      <c r="J31" s="2756"/>
    </row>
    <row r="32" spans="1:10" s="430" customFormat="1" x14ac:dyDescent="0.2">
      <c r="A32" s="352"/>
      <c r="B32" s="2742"/>
      <c r="C32" s="431"/>
      <c r="D32" s="76" t="s">
        <v>372</v>
      </c>
      <c r="E32" s="45"/>
      <c r="F32" s="2957"/>
      <c r="G32" s="2742"/>
      <c r="H32" s="2754"/>
      <c r="I32" s="2742"/>
      <c r="J32" s="2756"/>
    </row>
    <row r="33" spans="1:10" s="430" customFormat="1" x14ac:dyDescent="0.2">
      <c r="A33" s="352"/>
      <c r="B33" s="2742"/>
      <c r="C33" s="431"/>
      <c r="D33" s="76" t="s">
        <v>373</v>
      </c>
      <c r="E33" s="45"/>
      <c r="F33" s="2957"/>
      <c r="G33" s="2742"/>
      <c r="H33" s="2754"/>
      <c r="I33" s="2742"/>
      <c r="J33" s="2756"/>
    </row>
    <row r="34" spans="1:10" s="430" customFormat="1" x14ac:dyDescent="0.2">
      <c r="A34" s="353"/>
      <c r="B34" s="2776"/>
      <c r="C34" s="433"/>
      <c r="D34" s="76" t="s">
        <v>274</v>
      </c>
      <c r="E34" s="81" t="s">
        <v>260</v>
      </c>
      <c r="F34" s="2958"/>
      <c r="G34" s="2776"/>
      <c r="H34" s="2755"/>
      <c r="I34" s="2776"/>
      <c r="J34" s="2757"/>
    </row>
    <row r="35" spans="1:10" s="430" customFormat="1" ht="25.5" x14ac:dyDescent="0.2">
      <c r="A35" s="380" t="s">
        <v>409</v>
      </c>
      <c r="B35" s="401" t="s">
        <v>260</v>
      </c>
      <c r="C35" s="435" t="s">
        <v>404</v>
      </c>
      <c r="D35" s="76"/>
      <c r="E35" s="147"/>
      <c r="F35" s="105" t="s">
        <v>273</v>
      </c>
      <c r="G35" s="105" t="s">
        <v>103</v>
      </c>
      <c r="H35" s="105" t="s">
        <v>167</v>
      </c>
      <c r="I35" s="105" t="s">
        <v>270</v>
      </c>
      <c r="J35" s="434"/>
    </row>
    <row r="36" spans="1:10" s="430" customFormat="1" ht="25.5" x14ac:dyDescent="0.2">
      <c r="A36" s="378" t="s">
        <v>410</v>
      </c>
      <c r="B36" s="120" t="s">
        <v>375</v>
      </c>
      <c r="C36" s="178" t="s">
        <v>192</v>
      </c>
      <c r="D36" s="76" t="s">
        <v>83</v>
      </c>
      <c r="E36" s="45"/>
      <c r="F36" s="2960" t="s">
        <v>163</v>
      </c>
      <c r="G36" s="2960" t="s">
        <v>104</v>
      </c>
      <c r="H36" s="2960" t="s">
        <v>162</v>
      </c>
      <c r="I36" s="2960" t="s">
        <v>270</v>
      </c>
      <c r="J36" s="2960"/>
    </row>
    <row r="37" spans="1:10" s="430" customFormat="1" x14ac:dyDescent="0.2">
      <c r="A37" s="379"/>
      <c r="B37" s="77"/>
      <c r="C37" s="362"/>
      <c r="D37" s="76" t="s">
        <v>84</v>
      </c>
      <c r="E37" s="45"/>
      <c r="F37" s="2957"/>
      <c r="G37" s="2957"/>
      <c r="H37" s="2754"/>
      <c r="I37" s="2957"/>
      <c r="J37" s="2957"/>
    </row>
    <row r="38" spans="1:10" s="430" customFormat="1" x14ac:dyDescent="0.2">
      <c r="A38" s="379"/>
      <c r="B38" s="77"/>
      <c r="C38" s="362"/>
      <c r="D38" s="76" t="s">
        <v>85</v>
      </c>
      <c r="E38" s="45"/>
      <c r="F38" s="2957"/>
      <c r="G38" s="2957"/>
      <c r="H38" s="2754"/>
      <c r="I38" s="2957"/>
      <c r="J38" s="2957"/>
    </row>
    <row r="39" spans="1:10" s="430" customFormat="1" x14ac:dyDescent="0.2">
      <c r="A39" s="379"/>
      <c r="B39" s="77"/>
      <c r="C39" s="362"/>
      <c r="D39" s="76" t="s">
        <v>87</v>
      </c>
      <c r="E39" s="45"/>
      <c r="F39" s="2957"/>
      <c r="G39" s="2957"/>
      <c r="H39" s="2754"/>
      <c r="I39" s="2957"/>
      <c r="J39" s="2957"/>
    </row>
    <row r="40" spans="1:10" s="430" customFormat="1" x14ac:dyDescent="0.2">
      <c r="A40" s="379"/>
      <c r="B40" s="77"/>
      <c r="C40" s="362"/>
      <c r="D40" s="76" t="s">
        <v>88</v>
      </c>
      <c r="E40" s="45"/>
      <c r="F40" s="2957"/>
      <c r="G40" s="2957"/>
      <c r="H40" s="2754"/>
      <c r="I40" s="2957"/>
      <c r="J40" s="2957"/>
    </row>
    <row r="41" spans="1:10" s="430" customFormat="1" x14ac:dyDescent="0.2">
      <c r="A41" s="380"/>
      <c r="B41" s="80"/>
      <c r="C41" s="363"/>
      <c r="D41" s="76" t="s">
        <v>180</v>
      </c>
      <c r="E41" s="81" t="s">
        <v>376</v>
      </c>
      <c r="F41" s="2757"/>
      <c r="G41" s="2958"/>
      <c r="H41" s="2755"/>
      <c r="I41" s="2958"/>
      <c r="J41" s="2958"/>
    </row>
    <row r="42" spans="1:10" s="428" customFormat="1" ht="25.5" x14ac:dyDescent="0.2">
      <c r="A42" s="76" t="s">
        <v>411</v>
      </c>
      <c r="B42" s="107" t="s">
        <v>376</v>
      </c>
      <c r="C42" s="76" t="s">
        <v>194</v>
      </c>
      <c r="D42" s="76"/>
      <c r="E42" s="76"/>
      <c r="F42" s="105" t="s">
        <v>273</v>
      </c>
      <c r="G42" s="105" t="s">
        <v>103</v>
      </c>
      <c r="H42" s="105" t="s">
        <v>167</v>
      </c>
      <c r="I42" s="105" t="s">
        <v>270</v>
      </c>
      <c r="J42" s="75"/>
    </row>
    <row r="43" spans="1:10" s="430" customFormat="1" ht="12.75" customHeight="1" x14ac:dyDescent="0.2">
      <c r="A43" s="351" t="s">
        <v>412</v>
      </c>
      <c r="B43" s="3005" t="s">
        <v>368</v>
      </c>
      <c r="C43" s="429" t="s">
        <v>187</v>
      </c>
      <c r="D43" s="76" t="s">
        <v>378</v>
      </c>
      <c r="E43" s="45"/>
      <c r="F43" s="2753" t="s">
        <v>164</v>
      </c>
      <c r="G43" s="2753" t="s">
        <v>103</v>
      </c>
      <c r="H43" s="427"/>
      <c r="I43" s="3003" t="s">
        <v>270</v>
      </c>
      <c r="J43" s="427"/>
    </row>
    <row r="44" spans="1:10" s="430" customFormat="1" ht="12.75" customHeight="1" x14ac:dyDescent="0.2">
      <c r="A44" s="352"/>
      <c r="B44" s="2742"/>
      <c r="C44" s="431"/>
      <c r="D44" s="76" t="s">
        <v>373</v>
      </c>
      <c r="E44" s="45"/>
      <c r="F44" s="2756" t="s">
        <v>164</v>
      </c>
      <c r="G44" s="2756" t="s">
        <v>103</v>
      </c>
      <c r="H44" s="432"/>
      <c r="I44" s="3009" t="s">
        <v>270</v>
      </c>
      <c r="J44" s="432"/>
    </row>
    <row r="45" spans="1:10" s="430" customFormat="1" ht="12.75" customHeight="1" x14ac:dyDescent="0.2">
      <c r="A45" s="353"/>
      <c r="B45" s="2776"/>
      <c r="C45" s="433"/>
      <c r="D45" s="76" t="s">
        <v>274</v>
      </c>
      <c r="E45" s="45" t="s">
        <v>379</v>
      </c>
      <c r="F45" s="2757" t="s">
        <v>164</v>
      </c>
      <c r="G45" s="2757" t="s">
        <v>103</v>
      </c>
      <c r="H45" s="434"/>
      <c r="I45" s="3004" t="s">
        <v>270</v>
      </c>
      <c r="J45" s="434"/>
    </row>
    <row r="46" spans="1:10" s="430" customFormat="1" ht="25.5" x14ac:dyDescent="0.2">
      <c r="A46" s="380" t="s">
        <v>413</v>
      </c>
      <c r="B46" s="401" t="s">
        <v>379</v>
      </c>
      <c r="C46" s="435" t="s">
        <v>405</v>
      </c>
      <c r="D46" s="76"/>
      <c r="E46" s="147"/>
      <c r="F46" s="105" t="s">
        <v>273</v>
      </c>
      <c r="G46" s="105" t="s">
        <v>103</v>
      </c>
      <c r="H46" s="105" t="s">
        <v>167</v>
      </c>
      <c r="I46" s="105" t="s">
        <v>270</v>
      </c>
      <c r="J46" s="434"/>
    </row>
    <row r="47" spans="1:10" s="430" customFormat="1" ht="25.5" x14ac:dyDescent="0.2">
      <c r="A47" s="378" t="s">
        <v>414</v>
      </c>
      <c r="B47" s="120" t="s">
        <v>380</v>
      </c>
      <c r="C47" s="178" t="s">
        <v>192</v>
      </c>
      <c r="D47" s="76" t="s">
        <v>83</v>
      </c>
      <c r="E47" s="45"/>
      <c r="F47" s="2960" t="s">
        <v>163</v>
      </c>
      <c r="G47" s="2960" t="s">
        <v>104</v>
      </c>
      <c r="H47" s="2960" t="s">
        <v>162</v>
      </c>
      <c r="I47" s="2960" t="s">
        <v>270</v>
      </c>
      <c r="J47" s="2960"/>
    </row>
    <row r="48" spans="1:10" s="430" customFormat="1" x14ac:dyDescent="0.2">
      <c r="A48" s="379"/>
      <c r="B48" s="77"/>
      <c r="C48" s="362"/>
      <c r="D48" s="76" t="s">
        <v>84</v>
      </c>
      <c r="E48" s="45"/>
      <c r="F48" s="2957"/>
      <c r="G48" s="2957"/>
      <c r="H48" s="2754"/>
      <c r="I48" s="2957"/>
      <c r="J48" s="2957"/>
    </row>
    <row r="49" spans="1:10" s="430" customFormat="1" x14ac:dyDescent="0.2">
      <c r="A49" s="379"/>
      <c r="B49" s="77"/>
      <c r="C49" s="362"/>
      <c r="D49" s="76" t="s">
        <v>85</v>
      </c>
      <c r="E49" s="45"/>
      <c r="F49" s="2957"/>
      <c r="G49" s="2957"/>
      <c r="H49" s="2754"/>
      <c r="I49" s="2957"/>
      <c r="J49" s="2957"/>
    </row>
    <row r="50" spans="1:10" s="430" customFormat="1" x14ac:dyDescent="0.2">
      <c r="A50" s="379"/>
      <c r="B50" s="77"/>
      <c r="C50" s="362"/>
      <c r="D50" s="76" t="s">
        <v>87</v>
      </c>
      <c r="E50" s="45"/>
      <c r="F50" s="2957"/>
      <c r="G50" s="2957"/>
      <c r="H50" s="2754"/>
      <c r="I50" s="2957"/>
      <c r="J50" s="2957"/>
    </row>
    <row r="51" spans="1:10" s="430" customFormat="1" x14ac:dyDescent="0.2">
      <c r="A51" s="379"/>
      <c r="B51" s="77"/>
      <c r="C51" s="362"/>
      <c r="D51" s="76" t="s">
        <v>88</v>
      </c>
      <c r="E51" s="45"/>
      <c r="F51" s="2957"/>
      <c r="G51" s="2957"/>
      <c r="H51" s="2754"/>
      <c r="I51" s="2957"/>
      <c r="J51" s="2957"/>
    </row>
    <row r="52" spans="1:10" s="430" customFormat="1" x14ac:dyDescent="0.2">
      <c r="A52" s="380"/>
      <c r="B52" s="80"/>
      <c r="C52" s="363"/>
      <c r="D52" s="76" t="s">
        <v>180</v>
      </c>
      <c r="E52" s="81" t="s">
        <v>381</v>
      </c>
      <c r="F52" s="2757"/>
      <c r="G52" s="2958"/>
      <c r="H52" s="2755"/>
      <c r="I52" s="2958"/>
      <c r="J52" s="2958"/>
    </row>
    <row r="53" spans="1:10" s="428" customFormat="1" ht="25.5" x14ac:dyDescent="0.2">
      <c r="A53" s="76" t="s">
        <v>415</v>
      </c>
      <c r="B53" s="107" t="s">
        <v>381</v>
      </c>
      <c r="C53" s="76" t="s">
        <v>194</v>
      </c>
      <c r="D53" s="76"/>
      <c r="E53" s="76"/>
      <c r="F53" s="105" t="s">
        <v>273</v>
      </c>
      <c r="G53" s="105" t="s">
        <v>103</v>
      </c>
      <c r="H53" s="105" t="s">
        <v>167</v>
      </c>
      <c r="I53" s="105" t="s">
        <v>270</v>
      </c>
      <c r="J53" s="105"/>
    </row>
    <row r="54" spans="1:10" s="430" customFormat="1" ht="12.75" customHeight="1" x14ac:dyDescent="0.2">
      <c r="A54" s="378" t="s">
        <v>416</v>
      </c>
      <c r="B54" s="120" t="s">
        <v>385</v>
      </c>
      <c r="C54" s="178" t="s">
        <v>192</v>
      </c>
      <c r="D54" s="76" t="s">
        <v>83</v>
      </c>
      <c r="E54" s="45"/>
      <c r="F54" s="2960" t="s">
        <v>163</v>
      </c>
      <c r="G54" s="2960" t="s">
        <v>104</v>
      </c>
      <c r="H54" s="2960" t="s">
        <v>162</v>
      </c>
      <c r="I54" s="2960" t="s">
        <v>270</v>
      </c>
      <c r="J54" s="2960"/>
    </row>
    <row r="55" spans="1:10" s="430" customFormat="1" x14ac:dyDescent="0.2">
      <c r="A55" s="379"/>
      <c r="B55" s="77"/>
      <c r="C55" s="362"/>
      <c r="D55" s="76" t="s">
        <v>84</v>
      </c>
      <c r="E55" s="45"/>
      <c r="F55" s="2957"/>
      <c r="G55" s="2957"/>
      <c r="H55" s="2754"/>
      <c r="I55" s="2957"/>
      <c r="J55" s="2957"/>
    </row>
    <row r="56" spans="1:10" s="430" customFormat="1" x14ac:dyDescent="0.2">
      <c r="A56" s="379"/>
      <c r="B56" s="77"/>
      <c r="C56" s="362"/>
      <c r="D56" s="76" t="s">
        <v>85</v>
      </c>
      <c r="E56" s="45"/>
      <c r="F56" s="2957"/>
      <c r="G56" s="2957"/>
      <c r="H56" s="2754"/>
      <c r="I56" s="2957"/>
      <c r="J56" s="2957"/>
    </row>
    <row r="57" spans="1:10" s="430" customFormat="1" x14ac:dyDescent="0.2">
      <c r="A57" s="379"/>
      <c r="B57" s="77"/>
      <c r="C57" s="362"/>
      <c r="D57" s="76" t="s">
        <v>86</v>
      </c>
      <c r="E57" s="45"/>
      <c r="F57" s="2957"/>
      <c r="G57" s="2957"/>
      <c r="H57" s="2754"/>
      <c r="I57" s="2957"/>
      <c r="J57" s="2957"/>
    </row>
    <row r="58" spans="1:10" s="430" customFormat="1" x14ac:dyDescent="0.2">
      <c r="A58" s="379"/>
      <c r="B58" s="77"/>
      <c r="C58" s="362"/>
      <c r="D58" s="76" t="s">
        <v>191</v>
      </c>
      <c r="E58" s="45"/>
      <c r="F58" s="2957"/>
      <c r="G58" s="2957"/>
      <c r="H58" s="2754"/>
      <c r="I58" s="2957"/>
      <c r="J58" s="2957"/>
    </row>
    <row r="59" spans="1:10" s="430" customFormat="1" x14ac:dyDescent="0.2">
      <c r="A59" s="379"/>
      <c r="B59" s="77"/>
      <c r="C59" s="362"/>
      <c r="D59" s="76" t="s">
        <v>87</v>
      </c>
      <c r="E59" s="45"/>
      <c r="F59" s="2957"/>
      <c r="G59" s="2957"/>
      <c r="H59" s="2754"/>
      <c r="I59" s="2957"/>
      <c r="J59" s="2957"/>
    </row>
    <row r="60" spans="1:10" s="430" customFormat="1" x14ac:dyDescent="0.2">
      <c r="A60" s="379"/>
      <c r="B60" s="77"/>
      <c r="C60" s="362"/>
      <c r="D60" s="76" t="s">
        <v>88</v>
      </c>
      <c r="E60" s="45"/>
      <c r="F60" s="2957"/>
      <c r="G60" s="2957"/>
      <c r="H60" s="2754"/>
      <c r="I60" s="2957"/>
      <c r="J60" s="2957"/>
    </row>
    <row r="61" spans="1:10" s="430" customFormat="1" x14ac:dyDescent="0.2">
      <c r="A61" s="380"/>
      <c r="B61" s="80"/>
      <c r="C61" s="363"/>
      <c r="D61" s="76" t="s">
        <v>180</v>
      </c>
      <c r="E61" s="81" t="s">
        <v>386</v>
      </c>
      <c r="F61" s="2757"/>
      <c r="G61" s="2958"/>
      <c r="H61" s="2755"/>
      <c r="I61" s="2958"/>
      <c r="J61" s="2958"/>
    </row>
    <row r="62" spans="1:10" s="428" customFormat="1" ht="25.5" x14ac:dyDescent="0.2">
      <c r="A62" s="76" t="s">
        <v>417</v>
      </c>
      <c r="B62" s="120" t="s">
        <v>386</v>
      </c>
      <c r="C62" s="76" t="s">
        <v>194</v>
      </c>
      <c r="D62" s="76"/>
      <c r="E62" s="76"/>
      <c r="F62" s="105" t="s">
        <v>273</v>
      </c>
      <c r="G62" s="105" t="s">
        <v>103</v>
      </c>
      <c r="H62" s="105" t="s">
        <v>167</v>
      </c>
      <c r="I62" s="105" t="s">
        <v>270</v>
      </c>
      <c r="J62" s="105"/>
    </row>
    <row r="63" spans="1:10" s="430" customFormat="1" x14ac:dyDescent="0.2">
      <c r="A63" s="378" t="s">
        <v>418</v>
      </c>
      <c r="B63" s="120" t="s">
        <v>389</v>
      </c>
      <c r="C63" s="436" t="s">
        <v>390</v>
      </c>
      <c r="D63" s="76" t="s">
        <v>113</v>
      </c>
      <c r="E63" s="44"/>
      <c r="F63" s="2753" t="s">
        <v>164</v>
      </c>
      <c r="G63" s="2753" t="s">
        <v>103</v>
      </c>
      <c r="H63" s="2753" t="s">
        <v>162</v>
      </c>
      <c r="I63" s="2753" t="s">
        <v>270</v>
      </c>
      <c r="J63" s="432"/>
    </row>
    <row r="64" spans="1:10" s="430" customFormat="1" x14ac:dyDescent="0.2">
      <c r="A64" s="380"/>
      <c r="B64" s="80"/>
      <c r="C64" s="435"/>
      <c r="D64" s="76" t="s">
        <v>126</v>
      </c>
      <c r="E64" s="81"/>
      <c r="F64" s="2757" t="s">
        <v>164</v>
      </c>
      <c r="G64" s="2757" t="s">
        <v>103</v>
      </c>
      <c r="H64" s="2757" t="s">
        <v>162</v>
      </c>
      <c r="I64" s="2757" t="s">
        <v>270</v>
      </c>
      <c r="J64" s="432"/>
    </row>
    <row r="65" spans="1:10" s="428" customFormat="1" x14ac:dyDescent="0.2">
      <c r="A65" s="378" t="s">
        <v>195</v>
      </c>
      <c r="B65" s="120" t="s">
        <v>108</v>
      </c>
      <c r="C65" s="178" t="s">
        <v>187</v>
      </c>
      <c r="D65" s="76" t="s">
        <v>89</v>
      </c>
      <c r="E65" s="126"/>
      <c r="F65" s="2960" t="s">
        <v>164</v>
      </c>
      <c r="G65" s="2960" t="s">
        <v>103</v>
      </c>
      <c r="H65" s="2960" t="s">
        <v>162</v>
      </c>
      <c r="I65" s="2960" t="s">
        <v>270</v>
      </c>
      <c r="J65" s="2960"/>
    </row>
    <row r="66" spans="1:10" s="82" customFormat="1" x14ac:dyDescent="0.2">
      <c r="A66" s="379"/>
      <c r="B66" s="121"/>
      <c r="C66" s="431"/>
      <c r="D66" s="76" t="s">
        <v>202</v>
      </c>
      <c r="E66" s="129"/>
      <c r="F66" s="2957"/>
      <c r="G66" s="2957"/>
      <c r="H66" s="2957"/>
      <c r="I66" s="2957"/>
      <c r="J66" s="2957"/>
    </row>
    <row r="67" spans="1:10" s="82" customFormat="1" x14ac:dyDescent="0.2">
      <c r="A67" s="379"/>
      <c r="B67" s="121"/>
      <c r="C67" s="431"/>
      <c r="D67" s="76" t="s">
        <v>198</v>
      </c>
      <c r="E67" s="129"/>
      <c r="F67" s="2957"/>
      <c r="G67" s="2957"/>
      <c r="H67" s="2957"/>
      <c r="I67" s="2957"/>
      <c r="J67" s="2957"/>
    </row>
    <row r="68" spans="1:10" s="82" customFormat="1" x14ac:dyDescent="0.2">
      <c r="A68" s="379"/>
      <c r="B68" s="121"/>
      <c r="C68" s="431"/>
      <c r="D68" s="76" t="s">
        <v>199</v>
      </c>
      <c r="E68" s="129"/>
      <c r="F68" s="2957"/>
      <c r="G68" s="2957"/>
      <c r="H68" s="2957"/>
      <c r="I68" s="2957"/>
      <c r="J68" s="2957"/>
    </row>
    <row r="69" spans="1:10" s="82" customFormat="1" x14ac:dyDescent="0.2">
      <c r="A69" s="379"/>
      <c r="B69" s="121"/>
      <c r="C69" s="431"/>
      <c r="D69" s="76" t="s">
        <v>200</v>
      </c>
      <c r="E69" s="129"/>
      <c r="F69" s="2957"/>
      <c r="G69" s="2957"/>
      <c r="H69" s="2957"/>
      <c r="I69" s="2957"/>
      <c r="J69" s="2957"/>
    </row>
    <row r="70" spans="1:10" s="82" customFormat="1" x14ac:dyDescent="0.2">
      <c r="A70" s="379"/>
      <c r="B70" s="121"/>
      <c r="C70" s="431"/>
      <c r="D70" s="76" t="s">
        <v>440</v>
      </c>
      <c r="E70" s="129"/>
      <c r="F70" s="2957"/>
      <c r="G70" s="2957"/>
      <c r="H70" s="2957"/>
      <c r="I70" s="2957"/>
      <c r="J70" s="2957"/>
    </row>
    <row r="71" spans="1:10" s="82" customFormat="1" x14ac:dyDescent="0.2">
      <c r="A71" s="379"/>
      <c r="B71" s="121"/>
      <c r="C71" s="431"/>
      <c r="D71" s="76" t="s">
        <v>326</v>
      </c>
      <c r="E71" s="129"/>
      <c r="F71" s="2957"/>
      <c r="G71" s="2957"/>
      <c r="H71" s="2957"/>
      <c r="I71" s="2957"/>
      <c r="J71" s="2957"/>
    </row>
    <row r="72" spans="1:10" s="82" customFormat="1" x14ac:dyDescent="0.2">
      <c r="A72" s="380"/>
      <c r="B72" s="122"/>
      <c r="C72" s="433"/>
      <c r="D72" s="76" t="s">
        <v>180</v>
      </c>
      <c r="E72" s="122" t="s">
        <v>58</v>
      </c>
      <c r="F72" s="2958"/>
      <c r="G72" s="2958"/>
      <c r="H72" s="2958"/>
      <c r="I72" s="2958"/>
      <c r="J72" s="2958"/>
    </row>
    <row r="73" spans="1:10" s="428" customFormat="1" ht="25.5" x14ac:dyDescent="0.2">
      <c r="A73" s="76" t="s">
        <v>196</v>
      </c>
      <c r="B73" s="122" t="s">
        <v>58</v>
      </c>
      <c r="C73" s="76" t="s">
        <v>441</v>
      </c>
      <c r="D73" s="76"/>
      <c r="E73" s="126"/>
      <c r="F73" s="105" t="s">
        <v>273</v>
      </c>
      <c r="G73" s="105" t="s">
        <v>103</v>
      </c>
      <c r="H73" s="105" t="s">
        <v>167</v>
      </c>
      <c r="I73" s="105" t="s">
        <v>270</v>
      </c>
      <c r="J73" s="75"/>
    </row>
    <row r="74" spans="1:10" s="303" customFormat="1" x14ac:dyDescent="0.2">
      <c r="A74" s="351" t="s">
        <v>419</v>
      </c>
      <c r="B74" s="2954" t="s">
        <v>392</v>
      </c>
      <c r="C74" s="178" t="s">
        <v>393</v>
      </c>
      <c r="D74" s="181" t="s">
        <v>113</v>
      </c>
      <c r="E74" s="126"/>
      <c r="F74" s="3006" t="s">
        <v>164</v>
      </c>
      <c r="G74" s="2753" t="s">
        <v>103</v>
      </c>
      <c r="H74" s="2753" t="s">
        <v>162</v>
      </c>
      <c r="I74" s="3003" t="s">
        <v>270</v>
      </c>
      <c r="J74" s="75"/>
    </row>
    <row r="75" spans="1:10" s="303" customFormat="1" x14ac:dyDescent="0.2">
      <c r="A75" s="353"/>
      <c r="B75" s="3008"/>
      <c r="C75" s="363"/>
      <c r="D75" s="181" t="s">
        <v>126</v>
      </c>
      <c r="E75" s="144"/>
      <c r="F75" s="3007" t="s">
        <v>164</v>
      </c>
      <c r="G75" s="2757" t="s">
        <v>103</v>
      </c>
      <c r="H75" s="2757" t="s">
        <v>162</v>
      </c>
      <c r="I75" s="3004" t="s">
        <v>270</v>
      </c>
      <c r="J75" s="80"/>
    </row>
    <row r="76" spans="1:10" s="103" customFormat="1" ht="38.25" x14ac:dyDescent="0.2">
      <c r="A76" s="76" t="s">
        <v>203</v>
      </c>
      <c r="B76" s="107" t="s">
        <v>109</v>
      </c>
      <c r="C76" s="76" t="s">
        <v>54</v>
      </c>
      <c r="D76" s="76" t="s">
        <v>156</v>
      </c>
      <c r="E76" s="182"/>
      <c r="F76" s="105" t="s">
        <v>164</v>
      </c>
      <c r="G76" s="105" t="s">
        <v>103</v>
      </c>
      <c r="H76" s="105" t="s">
        <v>162</v>
      </c>
      <c r="I76" s="105" t="s">
        <v>270</v>
      </c>
      <c r="J76" s="80"/>
    </row>
    <row r="77" spans="1:10" s="103" customFormat="1" ht="25.5" x14ac:dyDescent="0.2">
      <c r="A77" s="378" t="s">
        <v>205</v>
      </c>
      <c r="B77" s="120" t="s">
        <v>110</v>
      </c>
      <c r="C77" s="178" t="s">
        <v>192</v>
      </c>
      <c r="D77" s="181" t="s">
        <v>208</v>
      </c>
      <c r="E77" s="110"/>
      <c r="F77" s="2960" t="s">
        <v>163</v>
      </c>
      <c r="G77" s="2960" t="s">
        <v>104</v>
      </c>
      <c r="H77" s="2960" t="s">
        <v>162</v>
      </c>
      <c r="I77" s="2960" t="s">
        <v>270</v>
      </c>
      <c r="J77" s="2960"/>
    </row>
    <row r="78" spans="1:10" s="103" customFormat="1" x14ac:dyDescent="0.2">
      <c r="A78" s="379"/>
      <c r="B78" s="121"/>
      <c r="C78" s="179"/>
      <c r="D78" s="181" t="s">
        <v>209</v>
      </c>
      <c r="E78" s="111"/>
      <c r="F78" s="2957"/>
      <c r="G78" s="2957"/>
      <c r="H78" s="2957"/>
      <c r="I78" s="2957"/>
      <c r="J78" s="2957"/>
    </row>
    <row r="79" spans="1:10" s="103" customFormat="1" x14ac:dyDescent="0.2">
      <c r="A79" s="379"/>
      <c r="B79" s="121"/>
      <c r="C79" s="179"/>
      <c r="D79" s="181" t="s">
        <v>210</v>
      </c>
      <c r="E79" s="111"/>
      <c r="F79" s="2957"/>
      <c r="G79" s="2957"/>
      <c r="H79" s="2957"/>
      <c r="I79" s="2957"/>
      <c r="J79" s="2957"/>
    </row>
    <row r="80" spans="1:10" s="103" customFormat="1" x14ac:dyDescent="0.2">
      <c r="A80" s="379"/>
      <c r="B80" s="121"/>
      <c r="C80" s="179"/>
      <c r="D80" s="183" t="s">
        <v>6</v>
      </c>
      <c r="E80" s="111"/>
      <c r="F80" s="2957"/>
      <c r="G80" s="2957"/>
      <c r="H80" s="2957"/>
      <c r="I80" s="2957"/>
      <c r="J80" s="2957"/>
    </row>
    <row r="81" spans="1:10" s="103" customFormat="1" x14ac:dyDescent="0.2">
      <c r="A81" s="379"/>
      <c r="B81" s="121"/>
      <c r="C81" s="179"/>
      <c r="D81" s="181" t="s">
        <v>211</v>
      </c>
      <c r="E81" s="111"/>
      <c r="F81" s="2957"/>
      <c r="G81" s="2957"/>
      <c r="H81" s="2957"/>
      <c r="I81" s="2957"/>
      <c r="J81" s="2957"/>
    </row>
    <row r="82" spans="1:10" s="103" customFormat="1" x14ac:dyDescent="0.2">
      <c r="A82" s="379"/>
      <c r="B82" s="121"/>
      <c r="C82" s="179"/>
      <c r="D82" s="181" t="s">
        <v>212</v>
      </c>
      <c r="E82" s="111"/>
      <c r="F82" s="2957"/>
      <c r="G82" s="2957"/>
      <c r="H82" s="2957"/>
      <c r="I82" s="2957"/>
      <c r="J82" s="2957"/>
    </row>
    <row r="83" spans="1:10" s="103" customFormat="1" x14ac:dyDescent="0.2">
      <c r="A83" s="379"/>
      <c r="B83" s="121"/>
      <c r="C83" s="179"/>
      <c r="D83" s="181" t="s">
        <v>213</v>
      </c>
      <c r="E83" s="111"/>
      <c r="F83" s="2957"/>
      <c r="G83" s="2957"/>
      <c r="H83" s="2957"/>
      <c r="I83" s="2957"/>
      <c r="J83" s="2957"/>
    </row>
    <row r="84" spans="1:10" s="103" customFormat="1" x14ac:dyDescent="0.2">
      <c r="A84" s="379"/>
      <c r="B84" s="121"/>
      <c r="C84" s="179"/>
      <c r="D84" s="181" t="s">
        <v>3</v>
      </c>
      <c r="E84" s="111"/>
      <c r="F84" s="2957"/>
      <c r="G84" s="2957"/>
      <c r="H84" s="2957"/>
      <c r="I84" s="2957"/>
      <c r="J84" s="2957"/>
    </row>
    <row r="85" spans="1:10" s="103" customFormat="1" x14ac:dyDescent="0.2">
      <c r="A85" s="379"/>
      <c r="B85" s="121"/>
      <c r="C85" s="179"/>
      <c r="D85" s="181" t="s">
        <v>4</v>
      </c>
      <c r="E85" s="111"/>
      <c r="F85" s="2957"/>
      <c r="G85" s="2957"/>
      <c r="H85" s="2957"/>
      <c r="I85" s="2957"/>
      <c r="J85" s="2957"/>
    </row>
    <row r="86" spans="1:10" s="103" customFormat="1" x14ac:dyDescent="0.2">
      <c r="A86" s="379"/>
      <c r="B86" s="121"/>
      <c r="C86" s="179"/>
      <c r="D86" s="181" t="s">
        <v>5</v>
      </c>
      <c r="E86" s="111"/>
      <c r="F86" s="2957"/>
      <c r="G86" s="2957"/>
      <c r="H86" s="2957"/>
      <c r="I86" s="2957"/>
      <c r="J86" s="2957"/>
    </row>
    <row r="87" spans="1:10" s="103" customFormat="1" x14ac:dyDescent="0.2">
      <c r="A87" s="379"/>
      <c r="B87" s="121"/>
      <c r="C87" s="179"/>
      <c r="D87" s="181" t="s">
        <v>88</v>
      </c>
      <c r="E87" s="111"/>
      <c r="F87" s="2957"/>
      <c r="G87" s="2957"/>
      <c r="H87" s="2957"/>
      <c r="I87" s="2957"/>
      <c r="J87" s="2957"/>
    </row>
    <row r="88" spans="1:10" s="103" customFormat="1" x14ac:dyDescent="0.2">
      <c r="A88" s="380"/>
      <c r="B88" s="122"/>
      <c r="C88" s="180"/>
      <c r="D88" s="181" t="s">
        <v>274</v>
      </c>
      <c r="E88" s="112" t="s">
        <v>91</v>
      </c>
      <c r="F88" s="2958"/>
      <c r="G88" s="2958"/>
      <c r="H88" s="2958"/>
      <c r="I88" s="2958"/>
      <c r="J88" s="2958"/>
    </row>
    <row r="89" spans="1:10" s="82" customFormat="1" ht="25.5" x14ac:dyDescent="0.2">
      <c r="A89" s="76" t="s">
        <v>206</v>
      </c>
      <c r="B89" s="107" t="s">
        <v>91</v>
      </c>
      <c r="C89" s="76" t="s">
        <v>207</v>
      </c>
      <c r="D89" s="76"/>
      <c r="E89" s="182"/>
      <c r="F89" s="105" t="s">
        <v>273</v>
      </c>
      <c r="G89" s="105" t="s">
        <v>103</v>
      </c>
      <c r="H89" s="105" t="s">
        <v>167</v>
      </c>
      <c r="I89" s="105" t="s">
        <v>270</v>
      </c>
      <c r="J89" s="105"/>
    </row>
    <row r="90" spans="1:10" s="428" customFormat="1" x14ac:dyDescent="0.2">
      <c r="A90" s="403" t="s">
        <v>420</v>
      </c>
      <c r="B90" s="120" t="s">
        <v>328</v>
      </c>
      <c r="C90" s="178" t="s">
        <v>187</v>
      </c>
      <c r="D90" s="76" t="s">
        <v>329</v>
      </c>
      <c r="E90" s="437"/>
      <c r="F90" s="2960" t="s">
        <v>164</v>
      </c>
      <c r="G90" s="2960" t="s">
        <v>103</v>
      </c>
      <c r="H90" s="2960" t="s">
        <v>162</v>
      </c>
      <c r="I90" s="2960" t="s">
        <v>270</v>
      </c>
      <c r="J90" s="77"/>
    </row>
    <row r="91" spans="1:10" s="428" customFormat="1" x14ac:dyDescent="0.2">
      <c r="A91" s="405"/>
      <c r="B91" s="121"/>
      <c r="C91" s="129"/>
      <c r="D91" s="144" t="s">
        <v>330</v>
      </c>
      <c r="E91" s="438"/>
      <c r="F91" s="2957"/>
      <c r="G91" s="2957"/>
      <c r="H91" s="2957"/>
      <c r="I91" s="2957"/>
      <c r="J91" s="77"/>
    </row>
    <row r="92" spans="1:10" s="428" customFormat="1" x14ac:dyDescent="0.2">
      <c r="A92" s="405"/>
      <c r="B92" s="121"/>
      <c r="C92" s="129"/>
      <c r="D92" s="144" t="s">
        <v>331</v>
      </c>
      <c r="E92" s="438"/>
      <c r="F92" s="2957"/>
      <c r="G92" s="2957"/>
      <c r="H92" s="2957"/>
      <c r="I92" s="2957"/>
      <c r="J92" s="77"/>
    </row>
    <row r="93" spans="1:10" s="428" customFormat="1" x14ac:dyDescent="0.2">
      <c r="A93" s="405"/>
      <c r="B93" s="121"/>
      <c r="C93" s="129"/>
      <c r="D93" s="144" t="s">
        <v>332</v>
      </c>
      <c r="E93" s="438"/>
      <c r="F93" s="2957"/>
      <c r="G93" s="2957"/>
      <c r="H93" s="2957"/>
      <c r="I93" s="2957"/>
      <c r="J93" s="77"/>
    </row>
    <row r="94" spans="1:10" s="428" customFormat="1" x14ac:dyDescent="0.2">
      <c r="A94" s="405"/>
      <c r="B94" s="121"/>
      <c r="C94" s="129"/>
      <c r="D94" s="144" t="s">
        <v>333</v>
      </c>
      <c r="E94" s="438"/>
      <c r="F94" s="2957"/>
      <c r="G94" s="2957"/>
      <c r="H94" s="2957"/>
      <c r="I94" s="2957"/>
      <c r="J94" s="77"/>
    </row>
    <row r="95" spans="1:10" s="428" customFormat="1" x14ac:dyDescent="0.2">
      <c r="A95" s="405"/>
      <c r="B95" s="121"/>
      <c r="C95" s="129"/>
      <c r="D95" s="144" t="s">
        <v>334</v>
      </c>
      <c r="E95" s="438"/>
      <c r="F95" s="2957"/>
      <c r="G95" s="2957"/>
      <c r="H95" s="2957"/>
      <c r="I95" s="2957"/>
      <c r="J95" s="77"/>
    </row>
    <row r="96" spans="1:10" s="428" customFormat="1" x14ac:dyDescent="0.2">
      <c r="A96" s="405"/>
      <c r="B96" s="121"/>
      <c r="C96" s="129"/>
      <c r="D96" s="129" t="s">
        <v>180</v>
      </c>
      <c r="E96" s="407" t="s">
        <v>336</v>
      </c>
      <c r="F96" s="2957"/>
      <c r="G96" s="2957"/>
      <c r="H96" s="2957"/>
      <c r="I96" s="2957"/>
      <c r="J96" s="77"/>
    </row>
    <row r="97" spans="1:10" s="428" customFormat="1" ht="25.5" x14ac:dyDescent="0.2">
      <c r="A97" s="181" t="s">
        <v>421</v>
      </c>
      <c r="B97" s="107" t="s">
        <v>336</v>
      </c>
      <c r="C97" s="76" t="s">
        <v>335</v>
      </c>
      <c r="D97" s="76"/>
      <c r="E97" s="439"/>
      <c r="F97" s="105" t="s">
        <v>273</v>
      </c>
      <c r="G97" s="105" t="s">
        <v>103</v>
      </c>
      <c r="H97" s="105" t="s">
        <v>167</v>
      </c>
      <c r="I97" s="105" t="s">
        <v>270</v>
      </c>
      <c r="J97" s="105"/>
    </row>
    <row r="98" spans="1:10" s="428" customFormat="1" x14ac:dyDescent="0.2">
      <c r="A98" s="403" t="s">
        <v>422</v>
      </c>
      <c r="B98" s="120" t="s">
        <v>394</v>
      </c>
      <c r="C98" s="126" t="s">
        <v>395</v>
      </c>
      <c r="D98" s="76" t="s">
        <v>396</v>
      </c>
      <c r="E98" s="440"/>
      <c r="F98" s="3006" t="s">
        <v>164</v>
      </c>
      <c r="G98" s="2753" t="s">
        <v>103</v>
      </c>
      <c r="H98" s="2753" t="s">
        <v>162</v>
      </c>
      <c r="I98" s="2753" t="s">
        <v>270</v>
      </c>
      <c r="J98" s="77"/>
    </row>
    <row r="99" spans="1:10" s="428" customFormat="1" x14ac:dyDescent="0.2">
      <c r="A99" s="410"/>
      <c r="B99" s="122"/>
      <c r="C99" s="144"/>
      <c r="D99" s="144" t="s">
        <v>397</v>
      </c>
      <c r="E99" s="441"/>
      <c r="F99" s="3007" t="s">
        <v>164</v>
      </c>
      <c r="G99" s="2757" t="s">
        <v>103</v>
      </c>
      <c r="H99" s="2757" t="s">
        <v>162</v>
      </c>
      <c r="I99" s="2757" t="s">
        <v>270</v>
      </c>
      <c r="J99" s="77"/>
    </row>
    <row r="100" spans="1:10" s="428" customFormat="1" x14ac:dyDescent="0.2">
      <c r="A100" s="403" t="s">
        <v>423</v>
      </c>
      <c r="B100" s="120" t="s">
        <v>403</v>
      </c>
      <c r="C100" s="126" t="s">
        <v>398</v>
      </c>
      <c r="D100" s="76" t="s">
        <v>399</v>
      </c>
      <c r="E100" s="437"/>
      <c r="F100" s="2753" t="s">
        <v>164</v>
      </c>
      <c r="G100" s="2753" t="s">
        <v>103</v>
      </c>
      <c r="H100" s="2753" t="s">
        <v>162</v>
      </c>
      <c r="I100" s="2753" t="s">
        <v>270</v>
      </c>
      <c r="J100" s="75"/>
    </row>
    <row r="101" spans="1:10" s="428" customFormat="1" x14ac:dyDescent="0.2">
      <c r="A101" s="405"/>
      <c r="B101" s="121"/>
      <c r="C101" s="129"/>
      <c r="D101" s="144" t="s">
        <v>400</v>
      </c>
      <c r="E101" s="438"/>
      <c r="F101" s="2756" t="s">
        <v>164</v>
      </c>
      <c r="G101" s="2756" t="s">
        <v>103</v>
      </c>
      <c r="H101" s="2756" t="s">
        <v>162</v>
      </c>
      <c r="I101" s="2756" t="s">
        <v>270</v>
      </c>
      <c r="J101" s="77"/>
    </row>
    <row r="102" spans="1:10" s="428" customFormat="1" x14ac:dyDescent="0.2">
      <c r="A102" s="410"/>
      <c r="B102" s="122"/>
      <c r="C102" s="144"/>
      <c r="D102" s="144" t="s">
        <v>401</v>
      </c>
      <c r="E102" s="442"/>
      <c r="F102" s="2757" t="s">
        <v>164</v>
      </c>
      <c r="G102" s="2757" t="s">
        <v>103</v>
      </c>
      <c r="H102" s="2757" t="s">
        <v>162</v>
      </c>
      <c r="I102" s="2757" t="s">
        <v>270</v>
      </c>
      <c r="J102" s="80"/>
    </row>
    <row r="103" spans="1:10" s="82" customFormat="1" ht="25.5" x14ac:dyDescent="0.2">
      <c r="A103" s="379" t="s">
        <v>7</v>
      </c>
      <c r="B103" s="121" t="s">
        <v>111</v>
      </c>
      <c r="C103" s="178" t="s">
        <v>192</v>
      </c>
      <c r="D103" s="144" t="s">
        <v>11</v>
      </c>
      <c r="E103" s="108"/>
      <c r="F103" s="2957" t="s">
        <v>163</v>
      </c>
      <c r="G103" s="2957" t="s">
        <v>104</v>
      </c>
      <c r="H103" s="2957" t="s">
        <v>162</v>
      </c>
      <c r="I103" s="2957"/>
      <c r="J103" s="2957"/>
    </row>
    <row r="104" spans="1:10" x14ac:dyDescent="0.2">
      <c r="A104" s="379"/>
      <c r="B104" s="77"/>
      <c r="C104" s="362"/>
      <c r="D104" s="76" t="s">
        <v>209</v>
      </c>
      <c r="E104" s="114"/>
      <c r="F104" s="2957"/>
      <c r="G104" s="2957"/>
      <c r="H104" s="2957"/>
      <c r="I104" s="2957"/>
      <c r="J104" s="2957"/>
    </row>
    <row r="105" spans="1:10" ht="25.5" x14ac:dyDescent="0.2">
      <c r="A105" s="379"/>
      <c r="B105" s="77"/>
      <c r="C105" s="362"/>
      <c r="D105" s="76" t="s">
        <v>8</v>
      </c>
      <c r="E105" s="114"/>
      <c r="F105" s="2957"/>
      <c r="G105" s="2957"/>
      <c r="H105" s="2957"/>
      <c r="I105" s="2957"/>
      <c r="J105" s="2957"/>
    </row>
    <row r="106" spans="1:10" x14ac:dyDescent="0.2">
      <c r="A106" s="379"/>
      <c r="B106" s="77"/>
      <c r="C106" s="362"/>
      <c r="D106" s="76" t="s">
        <v>10</v>
      </c>
      <c r="E106" s="114"/>
      <c r="F106" s="2957"/>
      <c r="G106" s="2957"/>
      <c r="H106" s="2957"/>
      <c r="I106" s="2957"/>
      <c r="J106" s="2957"/>
    </row>
    <row r="107" spans="1:10" x14ac:dyDescent="0.2">
      <c r="A107" s="379"/>
      <c r="B107" s="77"/>
      <c r="C107" s="362"/>
      <c r="D107" s="76" t="s">
        <v>9</v>
      </c>
      <c r="E107" s="114"/>
      <c r="F107" s="2957"/>
      <c r="G107" s="2957"/>
      <c r="H107" s="2957"/>
      <c r="I107" s="2957"/>
      <c r="J107" s="2957"/>
    </row>
    <row r="108" spans="1:10" x14ac:dyDescent="0.2">
      <c r="A108" s="379"/>
      <c r="B108" s="77"/>
      <c r="C108" s="362"/>
      <c r="D108" s="76" t="s">
        <v>3</v>
      </c>
      <c r="E108" s="114"/>
      <c r="F108" s="2957"/>
      <c r="G108" s="2957"/>
      <c r="H108" s="2957"/>
      <c r="I108" s="2957"/>
      <c r="J108" s="2957"/>
    </row>
    <row r="109" spans="1:10" x14ac:dyDescent="0.2">
      <c r="A109" s="379"/>
      <c r="B109" s="77"/>
      <c r="C109" s="362"/>
      <c r="D109" s="76" t="s">
        <v>4</v>
      </c>
      <c r="E109" s="114"/>
      <c r="F109" s="2957"/>
      <c r="G109" s="2957"/>
      <c r="H109" s="2957"/>
      <c r="I109" s="2957"/>
      <c r="J109" s="2957"/>
    </row>
    <row r="110" spans="1:10" x14ac:dyDescent="0.2">
      <c r="A110" s="379"/>
      <c r="B110" s="77"/>
      <c r="C110" s="362"/>
      <c r="D110" s="76" t="s">
        <v>5</v>
      </c>
      <c r="E110" s="114"/>
      <c r="F110" s="2957"/>
      <c r="G110" s="2957"/>
      <c r="H110" s="2957"/>
      <c r="I110" s="2957"/>
      <c r="J110" s="2957"/>
    </row>
    <row r="111" spans="1:10" x14ac:dyDescent="0.2">
      <c r="A111" s="379"/>
      <c r="B111" s="77"/>
      <c r="C111" s="362"/>
      <c r="D111" s="76" t="s">
        <v>88</v>
      </c>
      <c r="E111" s="114"/>
      <c r="F111" s="2957"/>
      <c r="G111" s="2957"/>
      <c r="H111" s="2957"/>
      <c r="I111" s="2957"/>
      <c r="J111" s="2957"/>
    </row>
    <row r="112" spans="1:10" x14ac:dyDescent="0.2">
      <c r="A112" s="380"/>
      <c r="B112" s="80"/>
      <c r="C112" s="363"/>
      <c r="D112" s="76" t="s">
        <v>180</v>
      </c>
      <c r="E112" s="114" t="s">
        <v>49</v>
      </c>
      <c r="F112" s="2958"/>
      <c r="G112" s="2958"/>
      <c r="H112" s="2958"/>
      <c r="I112" s="2958"/>
      <c r="J112" s="2958"/>
    </row>
    <row r="113" spans="1:10" ht="25.5" x14ac:dyDescent="0.2">
      <c r="A113" s="76" t="s">
        <v>12</v>
      </c>
      <c r="B113" s="121" t="s">
        <v>49</v>
      </c>
      <c r="C113" s="76" t="s">
        <v>13</v>
      </c>
      <c r="D113" s="76"/>
      <c r="E113" s="182"/>
      <c r="F113" s="105" t="s">
        <v>273</v>
      </c>
      <c r="G113" s="105" t="s">
        <v>103</v>
      </c>
      <c r="H113" s="105" t="s">
        <v>167</v>
      </c>
      <c r="I113" s="105" t="s">
        <v>270</v>
      </c>
      <c r="J113" s="105"/>
    </row>
    <row r="114" spans="1:10" s="428" customFormat="1" ht="12.75" customHeight="1" x14ac:dyDescent="0.2">
      <c r="A114" s="351" t="s">
        <v>424</v>
      </c>
      <c r="B114" s="2954" t="s">
        <v>338</v>
      </c>
      <c r="C114" s="178" t="s">
        <v>339</v>
      </c>
      <c r="D114" s="76" t="s">
        <v>340</v>
      </c>
      <c r="E114" s="440"/>
      <c r="F114" s="2960" t="s">
        <v>164</v>
      </c>
      <c r="G114" s="2960" t="s">
        <v>103</v>
      </c>
      <c r="H114" s="2960" t="s">
        <v>167</v>
      </c>
      <c r="I114" s="2960" t="s">
        <v>270</v>
      </c>
      <c r="J114" s="2960"/>
    </row>
    <row r="115" spans="1:10" s="428" customFormat="1" x14ac:dyDescent="0.2">
      <c r="A115" s="443"/>
      <c r="B115" s="2742"/>
      <c r="C115" s="362"/>
      <c r="D115" s="144" t="s">
        <v>341</v>
      </c>
      <c r="E115" s="444"/>
      <c r="F115" s="2742"/>
      <c r="G115" s="2742"/>
      <c r="H115" s="2742"/>
      <c r="I115" s="2957"/>
      <c r="J115" s="2742"/>
    </row>
    <row r="116" spans="1:10" s="428" customFormat="1" x14ac:dyDescent="0.2">
      <c r="A116" s="435"/>
      <c r="B116" s="2776"/>
      <c r="C116" s="363"/>
      <c r="D116" s="144" t="s">
        <v>274</v>
      </c>
      <c r="E116" s="112" t="s">
        <v>343</v>
      </c>
      <c r="F116" s="2776"/>
      <c r="G116" s="2776"/>
      <c r="H116" s="2776"/>
      <c r="I116" s="2958"/>
      <c r="J116" s="2776"/>
    </row>
    <row r="117" spans="1:10" s="428" customFormat="1" ht="25.5" x14ac:dyDescent="0.2">
      <c r="A117" s="405" t="s">
        <v>425</v>
      </c>
      <c r="B117" s="121" t="s">
        <v>343</v>
      </c>
      <c r="C117" s="126" t="s">
        <v>342</v>
      </c>
      <c r="D117" s="129"/>
      <c r="E117" s="438"/>
      <c r="F117" s="75" t="s">
        <v>273</v>
      </c>
      <c r="G117" s="75" t="s">
        <v>103</v>
      </c>
      <c r="H117" s="75" t="s">
        <v>167</v>
      </c>
      <c r="I117" s="75" t="s">
        <v>270</v>
      </c>
      <c r="J117" s="80"/>
    </row>
    <row r="118" spans="1:10" s="428" customFormat="1" ht="12.75" customHeight="1" x14ac:dyDescent="0.2">
      <c r="A118" s="403" t="s">
        <v>426</v>
      </c>
      <c r="B118" s="120" t="s">
        <v>347</v>
      </c>
      <c r="C118" s="178" t="s">
        <v>348</v>
      </c>
      <c r="D118" s="76" t="s">
        <v>349</v>
      </c>
      <c r="E118" s="437"/>
      <c r="F118" s="2960" t="s">
        <v>164</v>
      </c>
      <c r="G118" s="2960" t="s">
        <v>103</v>
      </c>
      <c r="H118" s="2960" t="s">
        <v>167</v>
      </c>
      <c r="I118" s="2960" t="s">
        <v>270</v>
      </c>
      <c r="J118" s="77"/>
    </row>
    <row r="119" spans="1:10" s="428" customFormat="1" x14ac:dyDescent="0.2">
      <c r="A119" s="405"/>
      <c r="B119" s="121"/>
      <c r="C119" s="362"/>
      <c r="D119" s="144" t="s">
        <v>350</v>
      </c>
      <c r="E119" s="438"/>
      <c r="F119" s="2957"/>
      <c r="G119" s="2957"/>
      <c r="H119" s="2957"/>
      <c r="I119" s="2957"/>
      <c r="J119" s="77"/>
    </row>
    <row r="120" spans="1:10" s="428" customFormat="1" x14ac:dyDescent="0.2">
      <c r="A120" s="405"/>
      <c r="B120" s="121"/>
      <c r="C120" s="362"/>
      <c r="D120" s="144" t="s">
        <v>351</v>
      </c>
      <c r="E120" s="438"/>
      <c r="F120" s="2957"/>
      <c r="G120" s="2957"/>
      <c r="H120" s="2957"/>
      <c r="I120" s="2957"/>
      <c r="J120" s="77"/>
    </row>
    <row r="121" spans="1:10" s="428" customFormat="1" x14ac:dyDescent="0.2">
      <c r="A121" s="405"/>
      <c r="B121" s="121"/>
      <c r="C121" s="415"/>
      <c r="D121" s="129" t="s">
        <v>274</v>
      </c>
      <c r="E121" s="407" t="s">
        <v>353</v>
      </c>
      <c r="F121" s="2958"/>
      <c r="G121" s="2958"/>
      <c r="H121" s="2958"/>
      <c r="I121" s="2958"/>
      <c r="J121" s="77"/>
    </row>
    <row r="122" spans="1:10" s="428" customFormat="1" ht="25.5" x14ac:dyDescent="0.2">
      <c r="A122" s="76" t="s">
        <v>427</v>
      </c>
      <c r="B122" s="107" t="s">
        <v>353</v>
      </c>
      <c r="C122" s="76" t="s">
        <v>352</v>
      </c>
      <c r="D122" s="76"/>
      <c r="E122" s="439"/>
      <c r="F122" s="105" t="s">
        <v>273</v>
      </c>
      <c r="G122" s="105" t="s">
        <v>103</v>
      </c>
      <c r="H122" s="105" t="s">
        <v>167</v>
      </c>
      <c r="I122" s="105" t="s">
        <v>270</v>
      </c>
      <c r="J122" s="105"/>
    </row>
    <row r="123" spans="1:10" s="428" customFormat="1" ht="25.5" x14ac:dyDescent="0.2">
      <c r="A123" s="403" t="s">
        <v>428</v>
      </c>
      <c r="B123" s="120" t="s">
        <v>354</v>
      </c>
      <c r="C123" s="126" t="s">
        <v>355</v>
      </c>
      <c r="D123" s="76" t="s">
        <v>356</v>
      </c>
      <c r="E123" s="437"/>
      <c r="F123" s="2960" t="s">
        <v>164</v>
      </c>
      <c r="G123" s="2960" t="s">
        <v>103</v>
      </c>
      <c r="H123" s="2960" t="s">
        <v>167</v>
      </c>
      <c r="I123" s="2960" t="s">
        <v>270</v>
      </c>
      <c r="J123" s="77"/>
    </row>
    <row r="124" spans="1:10" s="428" customFormat="1" x14ac:dyDescent="0.2">
      <c r="A124" s="405"/>
      <c r="B124" s="121"/>
      <c r="C124" s="129"/>
      <c r="D124" s="144" t="s">
        <v>357</v>
      </c>
      <c r="E124" s="438"/>
      <c r="F124" s="2957"/>
      <c r="G124" s="2957"/>
      <c r="H124" s="2957"/>
      <c r="I124" s="2957"/>
      <c r="J124" s="77"/>
    </row>
    <row r="125" spans="1:10" s="428" customFormat="1" x14ac:dyDescent="0.2">
      <c r="A125" s="405"/>
      <c r="B125" s="121"/>
      <c r="C125" s="129"/>
      <c r="D125" s="144" t="s">
        <v>358</v>
      </c>
      <c r="E125" s="438"/>
      <c r="F125" s="2957"/>
      <c r="G125" s="2957"/>
      <c r="H125" s="2957"/>
      <c r="I125" s="2957"/>
      <c r="J125" s="77"/>
    </row>
    <row r="126" spans="1:10" s="428" customFormat="1" x14ac:dyDescent="0.2">
      <c r="A126" s="405"/>
      <c r="B126" s="121"/>
      <c r="C126" s="129"/>
      <c r="D126" s="144" t="s">
        <v>359</v>
      </c>
      <c r="E126" s="438"/>
      <c r="F126" s="2957"/>
      <c r="G126" s="2957"/>
      <c r="H126" s="2957"/>
      <c r="I126" s="2957"/>
      <c r="J126" s="77"/>
    </row>
    <row r="127" spans="1:10" s="428" customFormat="1" x14ac:dyDescent="0.2">
      <c r="A127" s="405"/>
      <c r="B127" s="121"/>
      <c r="C127" s="129"/>
      <c r="D127" s="144" t="s">
        <v>360</v>
      </c>
      <c r="E127" s="438"/>
      <c r="F127" s="2957"/>
      <c r="G127" s="2957"/>
      <c r="H127" s="2957"/>
      <c r="I127" s="2957"/>
      <c r="J127" s="77"/>
    </row>
    <row r="128" spans="1:10" s="428" customFormat="1" x14ac:dyDescent="0.2">
      <c r="A128" s="405"/>
      <c r="B128" s="121"/>
      <c r="C128" s="129"/>
      <c r="D128" s="144" t="s">
        <v>361</v>
      </c>
      <c r="E128" s="438"/>
      <c r="F128" s="2957"/>
      <c r="G128" s="2957"/>
      <c r="H128" s="2957"/>
      <c r="I128" s="2957"/>
      <c r="J128" s="77"/>
    </row>
    <row r="129" spans="1:10" s="428" customFormat="1" x14ac:dyDescent="0.2">
      <c r="A129" s="410"/>
      <c r="B129" s="122"/>
      <c r="C129" s="144"/>
      <c r="D129" s="144" t="s">
        <v>180</v>
      </c>
      <c r="E129" s="416" t="s">
        <v>362</v>
      </c>
      <c r="F129" s="2958"/>
      <c r="G129" s="2958"/>
      <c r="H129" s="80"/>
      <c r="I129" s="2958"/>
      <c r="J129" s="77"/>
    </row>
    <row r="130" spans="1:10" s="428" customFormat="1" ht="25.5" x14ac:dyDescent="0.2">
      <c r="A130" s="181" t="s">
        <v>429</v>
      </c>
      <c r="B130" s="107" t="s">
        <v>362</v>
      </c>
      <c r="C130" s="76" t="s">
        <v>363</v>
      </c>
      <c r="D130" s="76"/>
      <c r="E130" s="439"/>
      <c r="F130" s="105" t="s">
        <v>273</v>
      </c>
      <c r="G130" s="105" t="s">
        <v>103</v>
      </c>
      <c r="H130" s="105" t="s">
        <v>167</v>
      </c>
      <c r="I130" s="105" t="s">
        <v>270</v>
      </c>
      <c r="J130" s="105"/>
    </row>
    <row r="131" spans="1:10" s="82" customFormat="1" ht="51" x14ac:dyDescent="0.2">
      <c r="A131" s="381">
        <v>4099</v>
      </c>
      <c r="B131" s="185"/>
      <c r="C131" s="261" t="s">
        <v>157</v>
      </c>
      <c r="D131" s="186" t="s">
        <v>59</v>
      </c>
      <c r="E131" s="187"/>
      <c r="F131" s="2966" t="s">
        <v>165</v>
      </c>
      <c r="G131" s="2966" t="s">
        <v>104</v>
      </c>
      <c r="H131" s="2966" t="s">
        <v>161</v>
      </c>
      <c r="I131" s="2986" t="s">
        <v>284</v>
      </c>
      <c r="J131" s="2986"/>
    </row>
    <row r="132" spans="1:10" x14ac:dyDescent="0.2">
      <c r="A132" s="445"/>
      <c r="B132" s="345"/>
      <c r="C132" s="364"/>
      <c r="D132" s="190" t="s">
        <v>60</v>
      </c>
      <c r="E132" s="191"/>
      <c r="F132" s="2967"/>
      <c r="G132" s="2967"/>
      <c r="H132" s="2971"/>
      <c r="I132" s="2987"/>
      <c r="J132" s="2987"/>
    </row>
    <row r="133" spans="1:10" x14ac:dyDescent="0.2">
      <c r="A133" s="445"/>
      <c r="B133" s="192"/>
      <c r="C133" s="364"/>
      <c r="D133" s="186" t="s">
        <v>61</v>
      </c>
      <c r="E133" s="191"/>
      <c r="F133" s="2967"/>
      <c r="G133" s="2967"/>
      <c r="H133" s="2971"/>
      <c r="I133" s="2987"/>
      <c r="J133" s="2987"/>
    </row>
    <row r="134" spans="1:10" x14ac:dyDescent="0.2">
      <c r="A134" s="445"/>
      <c r="B134" s="192"/>
      <c r="C134" s="364"/>
      <c r="D134" s="186" t="s">
        <v>62</v>
      </c>
      <c r="E134" s="191"/>
      <c r="F134" s="2967"/>
      <c r="G134" s="2967"/>
      <c r="H134" s="2971"/>
      <c r="I134" s="2987"/>
      <c r="J134" s="2987"/>
    </row>
    <row r="135" spans="1:10" x14ac:dyDescent="0.2">
      <c r="A135" s="445"/>
      <c r="B135" s="192"/>
      <c r="C135" s="364"/>
      <c r="D135" s="186" t="s">
        <v>63</v>
      </c>
      <c r="E135" s="191"/>
      <c r="F135" s="2967"/>
      <c r="G135" s="2967"/>
      <c r="H135" s="2971"/>
      <c r="I135" s="2987"/>
      <c r="J135" s="2987"/>
    </row>
    <row r="136" spans="1:10" x14ac:dyDescent="0.2">
      <c r="A136" s="445"/>
      <c r="B136" s="192"/>
      <c r="C136" s="364"/>
      <c r="D136" s="186" t="s">
        <v>64</v>
      </c>
      <c r="E136" s="191" t="s">
        <v>262</v>
      </c>
      <c r="F136" s="2967"/>
      <c r="G136" s="2967"/>
      <c r="H136" s="2971"/>
      <c r="I136" s="2987"/>
      <c r="J136" s="2987"/>
    </row>
    <row r="137" spans="1:10" x14ac:dyDescent="0.2">
      <c r="A137" s="445"/>
      <c r="B137" s="192"/>
      <c r="C137" s="364"/>
      <c r="D137" s="186" t="s">
        <v>65</v>
      </c>
      <c r="E137" s="248"/>
      <c r="F137" s="2967"/>
      <c r="G137" s="2967"/>
      <c r="H137" s="2971"/>
      <c r="I137" s="2987"/>
      <c r="J137" s="2987"/>
    </row>
    <row r="138" spans="1:10" x14ac:dyDescent="0.2">
      <c r="A138" s="445"/>
      <c r="B138" s="192"/>
      <c r="C138" s="364"/>
      <c r="D138" s="186" t="s">
        <v>66</v>
      </c>
      <c r="E138" s="248"/>
      <c r="F138" s="2967"/>
      <c r="G138" s="2967"/>
      <c r="H138" s="2971"/>
      <c r="I138" s="2987"/>
      <c r="J138" s="2987"/>
    </row>
    <row r="139" spans="1:10" x14ac:dyDescent="0.2">
      <c r="A139" s="445"/>
      <c r="B139" s="192"/>
      <c r="C139" s="364"/>
      <c r="D139" s="186" t="s">
        <v>288</v>
      </c>
      <c r="E139" s="248"/>
      <c r="F139" s="2967"/>
      <c r="G139" s="2967"/>
      <c r="H139" s="2971"/>
      <c r="I139" s="2987"/>
      <c r="J139" s="2987"/>
    </row>
    <row r="140" spans="1:10" x14ac:dyDescent="0.2">
      <c r="A140" s="445"/>
      <c r="B140" s="192"/>
      <c r="C140" s="364"/>
      <c r="D140" s="186" t="s">
        <v>289</v>
      </c>
      <c r="E140" s="248"/>
      <c r="F140" s="2967"/>
      <c r="G140" s="2967"/>
      <c r="H140" s="2971"/>
      <c r="I140" s="2987"/>
      <c r="J140" s="2987"/>
    </row>
    <row r="141" spans="1:10" x14ac:dyDescent="0.2">
      <c r="A141" s="445"/>
      <c r="B141" s="192"/>
      <c r="C141" s="364"/>
      <c r="D141" s="186" t="s">
        <v>67</v>
      </c>
      <c r="E141" s="248"/>
      <c r="F141" s="2967"/>
      <c r="G141" s="2967"/>
      <c r="H141" s="2971"/>
      <c r="I141" s="2987"/>
      <c r="J141" s="2987"/>
    </row>
    <row r="142" spans="1:10" x14ac:dyDescent="0.2">
      <c r="A142" s="445"/>
      <c r="B142" s="192"/>
      <c r="C142" s="364"/>
      <c r="D142" s="186" t="s">
        <v>68</v>
      </c>
      <c r="E142" s="248"/>
      <c r="F142" s="2967"/>
      <c r="G142" s="2967"/>
      <c r="H142" s="2971"/>
      <c r="I142" s="2987"/>
      <c r="J142" s="2987"/>
    </row>
    <row r="143" spans="1:10" x14ac:dyDescent="0.2">
      <c r="A143" s="445"/>
      <c r="B143" s="192"/>
      <c r="C143" s="364"/>
      <c r="D143" s="186" t="s">
        <v>69</v>
      </c>
      <c r="E143" s="248"/>
      <c r="F143" s="2967"/>
      <c r="G143" s="2967"/>
      <c r="H143" s="2971"/>
      <c r="I143" s="2987"/>
      <c r="J143" s="2987"/>
    </row>
    <row r="144" spans="1:10" x14ac:dyDescent="0.2">
      <c r="A144" s="445"/>
      <c r="B144" s="192"/>
      <c r="C144" s="364"/>
      <c r="D144" s="186" t="s">
        <v>70</v>
      </c>
      <c r="E144" s="191" t="s">
        <v>275</v>
      </c>
      <c r="F144" s="2967"/>
      <c r="G144" s="2967"/>
      <c r="H144" s="2971"/>
      <c r="I144" s="2987"/>
      <c r="J144" s="2987"/>
    </row>
    <row r="145" spans="1:10" x14ac:dyDescent="0.2">
      <c r="A145" s="445"/>
      <c r="B145" s="192"/>
      <c r="C145" s="364"/>
      <c r="D145" s="186" t="s">
        <v>71</v>
      </c>
      <c r="E145" s="191"/>
      <c r="F145" s="2967"/>
      <c r="G145" s="2967"/>
      <c r="H145" s="2971"/>
      <c r="I145" s="2987"/>
      <c r="J145" s="2987"/>
    </row>
    <row r="146" spans="1:10" x14ac:dyDescent="0.2">
      <c r="A146" s="445"/>
      <c r="B146" s="192"/>
      <c r="C146" s="364"/>
      <c r="D146" s="186" t="s">
        <v>72</v>
      </c>
      <c r="E146" s="191"/>
      <c r="F146" s="2967"/>
      <c r="G146" s="2967"/>
      <c r="H146" s="2971"/>
      <c r="I146" s="2987"/>
      <c r="J146" s="2987"/>
    </row>
    <row r="147" spans="1:10" x14ac:dyDescent="0.2">
      <c r="A147" s="445"/>
      <c r="B147" s="192"/>
      <c r="C147" s="364"/>
      <c r="D147" s="186" t="s">
        <v>73</v>
      </c>
      <c r="E147" s="191"/>
      <c r="F147" s="2967"/>
      <c r="G147" s="2967"/>
      <c r="H147" s="2971"/>
      <c r="I147" s="2987"/>
      <c r="J147" s="2987"/>
    </row>
    <row r="148" spans="1:10" x14ac:dyDescent="0.2">
      <c r="A148" s="445"/>
      <c r="B148" s="192"/>
      <c r="C148" s="364"/>
      <c r="D148" s="186" t="s">
        <v>74</v>
      </c>
      <c r="E148" s="191"/>
      <c r="F148" s="2967"/>
      <c r="G148" s="2967"/>
      <c r="H148" s="2971"/>
      <c r="I148" s="2987"/>
      <c r="J148" s="2987"/>
    </row>
    <row r="149" spans="1:10" x14ac:dyDescent="0.2">
      <c r="A149" s="445"/>
      <c r="B149" s="192"/>
      <c r="C149" s="364"/>
      <c r="D149" s="186" t="s">
        <v>75</v>
      </c>
      <c r="E149" s="191"/>
      <c r="F149" s="2967"/>
      <c r="G149" s="2967"/>
      <c r="H149" s="2971"/>
      <c r="I149" s="2987"/>
      <c r="J149" s="2987"/>
    </row>
    <row r="150" spans="1:10" x14ac:dyDescent="0.2">
      <c r="A150" s="445"/>
      <c r="B150" s="192"/>
      <c r="C150" s="364"/>
      <c r="D150" s="186" t="s">
        <v>16</v>
      </c>
      <c r="E150" s="191"/>
      <c r="F150" s="2967"/>
      <c r="G150" s="2967"/>
      <c r="H150" s="2971"/>
      <c r="I150" s="2987"/>
      <c r="J150" s="2987"/>
    </row>
    <row r="151" spans="1:10" x14ac:dyDescent="0.2">
      <c r="A151" s="445"/>
      <c r="B151" s="192"/>
      <c r="C151" s="364"/>
      <c r="D151" s="186" t="s">
        <v>17</v>
      </c>
      <c r="E151" s="191"/>
      <c r="F151" s="2967"/>
      <c r="G151" s="2967"/>
      <c r="H151" s="2971"/>
      <c r="I151" s="2987"/>
      <c r="J151" s="2987"/>
    </row>
    <row r="152" spans="1:10" x14ac:dyDescent="0.2">
      <c r="A152" s="445"/>
      <c r="B152" s="192"/>
      <c r="C152" s="364"/>
      <c r="D152" s="71" t="s">
        <v>18</v>
      </c>
      <c r="E152" s="417" t="s">
        <v>290</v>
      </c>
      <c r="F152" s="2967"/>
      <c r="G152" s="2967"/>
      <c r="H152" s="2971"/>
      <c r="I152" s="2987"/>
      <c r="J152" s="2987"/>
    </row>
    <row r="153" spans="1:10" x14ac:dyDescent="0.2">
      <c r="A153" s="445"/>
      <c r="B153" s="192"/>
      <c r="C153" s="364"/>
      <c r="D153" s="186" t="s">
        <v>19</v>
      </c>
      <c r="E153" s="191" t="s">
        <v>300</v>
      </c>
      <c r="F153" s="2967"/>
      <c r="G153" s="2967"/>
      <c r="H153" s="2971"/>
      <c r="I153" s="2987"/>
      <c r="J153" s="2987"/>
    </row>
    <row r="154" spans="1:10" x14ac:dyDescent="0.2">
      <c r="A154" s="445"/>
      <c r="B154" s="192"/>
      <c r="C154" s="364"/>
      <c r="D154" s="186" t="s">
        <v>224</v>
      </c>
      <c r="E154" s="191" t="s">
        <v>310</v>
      </c>
      <c r="F154" s="2967"/>
      <c r="G154" s="2967"/>
      <c r="H154" s="2971"/>
      <c r="I154" s="2987"/>
      <c r="J154" s="2987"/>
    </row>
    <row r="155" spans="1:10" x14ac:dyDescent="0.2">
      <c r="A155" s="445"/>
      <c r="B155" s="192"/>
      <c r="C155" s="364"/>
      <c r="D155" s="186" t="s">
        <v>287</v>
      </c>
      <c r="E155" s="191"/>
      <c r="F155" s="2967"/>
      <c r="G155" s="2967"/>
      <c r="H155" s="2971"/>
      <c r="I155" s="2987"/>
      <c r="J155" s="2987"/>
    </row>
    <row r="156" spans="1:10" x14ac:dyDescent="0.2">
      <c r="A156" s="445"/>
      <c r="B156" s="192"/>
      <c r="C156" s="364"/>
      <c r="D156" s="186" t="s">
        <v>20</v>
      </c>
      <c r="E156" s="191"/>
      <c r="F156" s="2967"/>
      <c r="G156" s="2967"/>
      <c r="H156" s="2971"/>
      <c r="I156" s="2987"/>
      <c r="J156" s="2987"/>
    </row>
    <row r="157" spans="1:10" x14ac:dyDescent="0.2">
      <c r="A157" s="446"/>
      <c r="B157" s="194"/>
      <c r="C157" s="365"/>
      <c r="D157" s="186" t="s">
        <v>180</v>
      </c>
      <c r="E157" s="195" t="s">
        <v>101</v>
      </c>
      <c r="F157" s="2967"/>
      <c r="G157" s="2967"/>
      <c r="H157" s="2971"/>
      <c r="I157" s="2987"/>
      <c r="J157" s="2987"/>
    </row>
    <row r="158" spans="1:10" ht="38.25" x14ac:dyDescent="0.2">
      <c r="A158" s="71" t="s">
        <v>14</v>
      </c>
      <c r="B158" s="125" t="s">
        <v>101</v>
      </c>
      <c r="C158" s="71" t="s">
        <v>15</v>
      </c>
      <c r="D158" s="71"/>
      <c r="E158" s="113"/>
      <c r="F158" s="70" t="s">
        <v>273</v>
      </c>
      <c r="G158" s="70" t="s">
        <v>103</v>
      </c>
      <c r="H158" s="70" t="s">
        <v>167</v>
      </c>
      <c r="I158" s="70" t="s">
        <v>285</v>
      </c>
      <c r="J158" s="70"/>
    </row>
    <row r="159" spans="1:10" s="249" customFormat="1" ht="25.5" x14ac:dyDescent="0.2">
      <c r="A159" s="274" t="s">
        <v>280</v>
      </c>
      <c r="B159" s="2949" t="s">
        <v>262</v>
      </c>
      <c r="C159" s="261" t="s">
        <v>263</v>
      </c>
      <c r="D159" s="259" t="s">
        <v>264</v>
      </c>
      <c r="E159" s="357"/>
      <c r="F159" s="2992" t="s">
        <v>124</v>
      </c>
      <c r="G159" s="2959" t="s">
        <v>103</v>
      </c>
      <c r="H159" s="2959" t="s">
        <v>167</v>
      </c>
      <c r="I159" s="2959" t="s">
        <v>270</v>
      </c>
      <c r="J159" s="261" t="s">
        <v>283</v>
      </c>
    </row>
    <row r="160" spans="1:10" s="249" customFormat="1" x14ac:dyDescent="0.2">
      <c r="A160" s="276"/>
      <c r="B160" s="2950"/>
      <c r="C160" s="263"/>
      <c r="D160" s="259" t="s">
        <v>265</v>
      </c>
      <c r="E160" s="358"/>
      <c r="F160" s="2993"/>
      <c r="G160" s="2990"/>
      <c r="H160" s="2990"/>
      <c r="I160" s="2990"/>
      <c r="J160" s="263"/>
    </row>
    <row r="161" spans="1:10" s="249" customFormat="1" ht="38.25" x14ac:dyDescent="0.2">
      <c r="A161" s="274" t="s">
        <v>281</v>
      </c>
      <c r="B161" s="124" t="s">
        <v>275</v>
      </c>
      <c r="C161" s="261" t="s">
        <v>276</v>
      </c>
      <c r="D161" s="259" t="s">
        <v>264</v>
      </c>
      <c r="E161" s="359"/>
      <c r="F161" s="2992" t="s">
        <v>124</v>
      </c>
      <c r="G161" s="2959" t="s">
        <v>103</v>
      </c>
      <c r="H161" s="2959" t="s">
        <v>167</v>
      </c>
      <c r="I161" s="2992" t="s">
        <v>270</v>
      </c>
      <c r="J161" s="261" t="s">
        <v>282</v>
      </c>
    </row>
    <row r="162" spans="1:10" s="249" customFormat="1" x14ac:dyDescent="0.2">
      <c r="A162" s="276"/>
      <c r="B162" s="125"/>
      <c r="C162" s="263"/>
      <c r="D162" s="259" t="s">
        <v>265</v>
      </c>
      <c r="E162" s="358"/>
      <c r="F162" s="2993"/>
      <c r="G162" s="2990"/>
      <c r="H162" s="2990"/>
      <c r="I162" s="2993"/>
      <c r="J162" s="263"/>
    </row>
    <row r="163" spans="1:10" s="430" customFormat="1" x14ac:dyDescent="0.2">
      <c r="A163" s="280" t="s">
        <v>430</v>
      </c>
      <c r="B163" s="191" t="s">
        <v>290</v>
      </c>
      <c r="C163" s="280" t="s">
        <v>296</v>
      </c>
      <c r="D163" s="259" t="s">
        <v>291</v>
      </c>
      <c r="E163" s="447"/>
      <c r="F163" s="2959" t="s">
        <v>124</v>
      </c>
      <c r="G163" s="2959" t="s">
        <v>103</v>
      </c>
      <c r="H163" s="2959" t="s">
        <v>167</v>
      </c>
      <c r="I163" s="2959" t="s">
        <v>270</v>
      </c>
      <c r="J163" s="2959" t="s">
        <v>297</v>
      </c>
    </row>
    <row r="164" spans="1:10" s="430" customFormat="1" x14ac:dyDescent="0.2">
      <c r="A164" s="280"/>
      <c r="B164" s="123"/>
      <c r="C164" s="280"/>
      <c r="D164" s="259" t="s">
        <v>292</v>
      </c>
      <c r="E164" s="447"/>
      <c r="F164" s="2742"/>
      <c r="G164" s="2742"/>
      <c r="H164" s="2742"/>
      <c r="I164" s="2991"/>
      <c r="J164" s="2742"/>
    </row>
    <row r="165" spans="1:10" s="430" customFormat="1" ht="25.5" x14ac:dyDescent="0.2">
      <c r="A165" s="280"/>
      <c r="B165" s="123"/>
      <c r="C165" s="280"/>
      <c r="D165" s="259" t="s">
        <v>293</v>
      </c>
      <c r="E165" s="447"/>
      <c r="F165" s="2742"/>
      <c r="G165" s="2742"/>
      <c r="H165" s="2742"/>
      <c r="I165" s="2991"/>
      <c r="J165" s="2742"/>
    </row>
    <row r="166" spans="1:10" s="430" customFormat="1" x14ac:dyDescent="0.2">
      <c r="A166" s="280"/>
      <c r="B166" s="123"/>
      <c r="C166" s="280"/>
      <c r="D166" s="259" t="s">
        <v>294</v>
      </c>
      <c r="E166" s="447"/>
      <c r="F166" s="2742"/>
      <c r="G166" s="2742"/>
      <c r="H166" s="2742"/>
      <c r="I166" s="2991"/>
      <c r="J166" s="2742"/>
    </row>
    <row r="167" spans="1:10" s="430" customFormat="1" x14ac:dyDescent="0.2">
      <c r="A167" s="280"/>
      <c r="B167" s="123"/>
      <c r="C167" s="280"/>
      <c r="D167" s="259" t="s">
        <v>295</v>
      </c>
      <c r="E167" s="447"/>
      <c r="F167" s="2742"/>
      <c r="G167" s="2742"/>
      <c r="H167" s="2742"/>
      <c r="I167" s="2991"/>
      <c r="J167" s="2742"/>
    </row>
    <row r="168" spans="1:10" s="430" customFormat="1" x14ac:dyDescent="0.2">
      <c r="A168" s="280"/>
      <c r="B168" s="123"/>
      <c r="C168" s="280"/>
      <c r="D168" s="259" t="s">
        <v>180</v>
      </c>
      <c r="E168" s="418" t="s">
        <v>299</v>
      </c>
      <c r="F168" s="2776"/>
      <c r="G168" s="2776"/>
      <c r="H168" s="2776"/>
      <c r="I168" s="2990"/>
      <c r="J168" s="2776"/>
    </row>
    <row r="169" spans="1:10" s="430" customFormat="1" ht="38.25" x14ac:dyDescent="0.2">
      <c r="A169" s="419" t="s">
        <v>431</v>
      </c>
      <c r="B169" s="420" t="s">
        <v>299</v>
      </c>
      <c r="C169" s="419" t="s">
        <v>447</v>
      </c>
      <c r="D169" s="259"/>
      <c r="E169" s="359"/>
      <c r="F169" s="70" t="s">
        <v>273</v>
      </c>
      <c r="G169" s="70" t="s">
        <v>103</v>
      </c>
      <c r="H169" s="70" t="s">
        <v>167</v>
      </c>
      <c r="I169" s="70" t="s">
        <v>285</v>
      </c>
      <c r="J169" s="421"/>
    </row>
    <row r="170" spans="1:10" s="430" customFormat="1" x14ac:dyDescent="0.2">
      <c r="A170" s="274" t="s">
        <v>432</v>
      </c>
      <c r="B170" s="2951" t="s">
        <v>300</v>
      </c>
      <c r="C170" s="261" t="s">
        <v>296</v>
      </c>
      <c r="D170" s="186" t="s">
        <v>301</v>
      </c>
      <c r="E170" s="359"/>
      <c r="F170" s="2959" t="s">
        <v>124</v>
      </c>
      <c r="G170" s="2959" t="s">
        <v>103</v>
      </c>
      <c r="H170" s="2959" t="s">
        <v>167</v>
      </c>
      <c r="I170" s="2959" t="s">
        <v>270</v>
      </c>
      <c r="J170" s="2959" t="s">
        <v>307</v>
      </c>
    </row>
    <row r="171" spans="1:10" s="430" customFormat="1" x14ac:dyDescent="0.2">
      <c r="A171" s="280"/>
      <c r="B171" s="2952"/>
      <c r="C171" s="421"/>
      <c r="D171" s="186" t="s">
        <v>302</v>
      </c>
      <c r="E171" s="357"/>
      <c r="F171" s="2991"/>
      <c r="G171" s="2742"/>
      <c r="H171" s="2742"/>
      <c r="I171" s="2742"/>
      <c r="J171" s="2991"/>
    </row>
    <row r="172" spans="1:10" s="430" customFormat="1" x14ac:dyDescent="0.2">
      <c r="A172" s="280"/>
      <c r="B172" s="2952"/>
      <c r="C172" s="421"/>
      <c r="D172" s="186" t="s">
        <v>303</v>
      </c>
      <c r="E172" s="357"/>
      <c r="F172" s="2991"/>
      <c r="G172" s="2742"/>
      <c r="H172" s="2742"/>
      <c r="I172" s="2742"/>
      <c r="J172" s="2991"/>
    </row>
    <row r="173" spans="1:10" s="430" customFormat="1" x14ac:dyDescent="0.2">
      <c r="A173" s="280"/>
      <c r="B173" s="2952"/>
      <c r="C173" s="421"/>
      <c r="D173" s="186" t="s">
        <v>304</v>
      </c>
      <c r="E173" s="357"/>
      <c r="F173" s="2991"/>
      <c r="G173" s="2742"/>
      <c r="H173" s="2742"/>
      <c r="I173" s="2742"/>
      <c r="J173" s="2991"/>
    </row>
    <row r="174" spans="1:10" s="430" customFormat="1" x14ac:dyDescent="0.2">
      <c r="A174" s="280"/>
      <c r="B174" s="2952"/>
      <c r="C174" s="421"/>
      <c r="D174" s="186" t="s">
        <v>305</v>
      </c>
      <c r="E174" s="357"/>
      <c r="F174" s="2991"/>
      <c r="G174" s="2742"/>
      <c r="H174" s="2742"/>
      <c r="I174" s="2742"/>
      <c r="J174" s="2991"/>
    </row>
    <row r="175" spans="1:10" s="430" customFormat="1" x14ac:dyDescent="0.2">
      <c r="A175" s="280"/>
      <c r="B175" s="2952"/>
      <c r="C175" s="421"/>
      <c r="D175" s="186" t="s">
        <v>306</v>
      </c>
      <c r="E175" s="357"/>
      <c r="F175" s="2991"/>
      <c r="G175" s="2742"/>
      <c r="H175" s="2742"/>
      <c r="I175" s="2742"/>
      <c r="J175" s="2991"/>
    </row>
    <row r="176" spans="1:10" s="430" customFormat="1" x14ac:dyDescent="0.2">
      <c r="A176" s="276"/>
      <c r="B176" s="2953"/>
      <c r="C176" s="263"/>
      <c r="D176" s="186" t="s">
        <v>180</v>
      </c>
      <c r="E176" s="422" t="s">
        <v>308</v>
      </c>
      <c r="F176" s="2990"/>
      <c r="G176" s="2776"/>
      <c r="H176" s="2776"/>
      <c r="I176" s="2776"/>
      <c r="J176" s="2990"/>
    </row>
    <row r="177" spans="1:10" s="430" customFormat="1" ht="38.25" x14ac:dyDescent="0.2">
      <c r="A177" s="419" t="s">
        <v>433</v>
      </c>
      <c r="B177" s="346" t="s">
        <v>308</v>
      </c>
      <c r="C177" s="419" t="s">
        <v>309</v>
      </c>
      <c r="D177" s="259"/>
      <c r="E177" s="448"/>
      <c r="F177" s="70" t="s">
        <v>273</v>
      </c>
      <c r="G177" s="70" t="s">
        <v>103</v>
      </c>
      <c r="H177" s="70" t="s">
        <v>167</v>
      </c>
      <c r="I177" s="70" t="s">
        <v>285</v>
      </c>
      <c r="J177" s="424"/>
    </row>
    <row r="178" spans="1:10" s="430" customFormat="1" x14ac:dyDescent="0.2">
      <c r="A178" s="274" t="s">
        <v>434</v>
      </c>
      <c r="B178" s="2951" t="s">
        <v>310</v>
      </c>
      <c r="C178" s="261" t="s">
        <v>296</v>
      </c>
      <c r="D178" s="259" t="s">
        <v>311</v>
      </c>
      <c r="E178" s="425" t="s">
        <v>317</v>
      </c>
      <c r="F178" s="2959" t="s">
        <v>313</v>
      </c>
      <c r="G178" s="2959" t="s">
        <v>103</v>
      </c>
      <c r="H178" s="2959" t="s">
        <v>314</v>
      </c>
      <c r="I178" s="2959" t="s">
        <v>270</v>
      </c>
      <c r="J178" s="261"/>
    </row>
    <row r="179" spans="1:10" s="430" customFormat="1" x14ac:dyDescent="0.2">
      <c r="A179" s="280"/>
      <c r="B179" s="2952"/>
      <c r="C179" s="421"/>
      <c r="D179" s="259" t="s">
        <v>312</v>
      </c>
      <c r="E179" s="357"/>
      <c r="F179" s="2991"/>
      <c r="G179" s="2742"/>
      <c r="H179" s="2742"/>
      <c r="I179" s="2742"/>
      <c r="J179" s="421"/>
    </row>
    <row r="180" spans="1:10" s="430" customFormat="1" x14ac:dyDescent="0.2">
      <c r="A180" s="276"/>
      <c r="B180" s="2953"/>
      <c r="C180" s="263"/>
      <c r="D180" s="259" t="s">
        <v>274</v>
      </c>
      <c r="E180" s="425" t="s">
        <v>316</v>
      </c>
      <c r="F180" s="2990"/>
      <c r="G180" s="2776"/>
      <c r="H180" s="2776"/>
      <c r="I180" s="2776"/>
      <c r="J180" s="263"/>
    </row>
    <row r="181" spans="1:10" s="430" customFormat="1" ht="38.25" x14ac:dyDescent="0.2">
      <c r="A181" s="274" t="s">
        <v>435</v>
      </c>
      <c r="B181" s="346" t="s">
        <v>316</v>
      </c>
      <c r="C181" s="419" t="s">
        <v>315</v>
      </c>
      <c r="D181" s="259"/>
      <c r="E181" s="359"/>
      <c r="F181" s="70" t="s">
        <v>273</v>
      </c>
      <c r="G181" s="70" t="s">
        <v>103</v>
      </c>
      <c r="H181" s="70" t="s">
        <v>167</v>
      </c>
      <c r="I181" s="70" t="s">
        <v>285</v>
      </c>
      <c r="J181" s="421"/>
    </row>
    <row r="182" spans="1:10" s="430" customFormat="1" x14ac:dyDescent="0.2">
      <c r="A182" s="274" t="s">
        <v>436</v>
      </c>
      <c r="B182" s="2951" t="s">
        <v>317</v>
      </c>
      <c r="C182" s="261" t="s">
        <v>318</v>
      </c>
      <c r="D182" s="186" t="s">
        <v>319</v>
      </c>
      <c r="E182" s="359"/>
      <c r="F182" s="2959" t="s">
        <v>313</v>
      </c>
      <c r="G182" s="2959" t="s">
        <v>103</v>
      </c>
      <c r="H182" s="2959" t="s">
        <v>314</v>
      </c>
      <c r="I182" s="2959" t="s">
        <v>270</v>
      </c>
      <c r="J182" s="261"/>
    </row>
    <row r="183" spans="1:10" s="430" customFormat="1" x14ac:dyDescent="0.2">
      <c r="A183" s="280"/>
      <c r="B183" s="2952"/>
      <c r="C183" s="421"/>
      <c r="D183" s="186" t="s">
        <v>320</v>
      </c>
      <c r="E183" s="357"/>
      <c r="F183" s="2991"/>
      <c r="G183" s="2991"/>
      <c r="H183" s="2991"/>
      <c r="I183" s="2991"/>
      <c r="J183" s="421"/>
    </row>
    <row r="184" spans="1:10" s="430" customFormat="1" x14ac:dyDescent="0.2">
      <c r="A184" s="280"/>
      <c r="B184" s="2952"/>
      <c r="C184" s="421"/>
      <c r="D184" s="186" t="s">
        <v>321</v>
      </c>
      <c r="E184" s="357"/>
      <c r="F184" s="2991"/>
      <c r="G184" s="2991"/>
      <c r="H184" s="2991"/>
      <c r="I184" s="2991"/>
      <c r="J184" s="421"/>
    </row>
    <row r="185" spans="1:10" s="430" customFormat="1" x14ac:dyDescent="0.2">
      <c r="A185" s="280"/>
      <c r="B185" s="2952"/>
      <c r="C185" s="421"/>
      <c r="D185" s="186" t="s">
        <v>322</v>
      </c>
      <c r="E185" s="357"/>
      <c r="F185" s="2991"/>
      <c r="G185" s="2991"/>
      <c r="H185" s="2991"/>
      <c r="I185" s="2991"/>
      <c r="J185" s="421"/>
    </row>
    <row r="186" spans="1:10" s="430" customFormat="1" x14ac:dyDescent="0.2">
      <c r="A186" s="276"/>
      <c r="B186" s="2953"/>
      <c r="C186" s="263"/>
      <c r="D186" s="186" t="s">
        <v>180</v>
      </c>
      <c r="E186" s="422" t="s">
        <v>323</v>
      </c>
      <c r="F186" s="2990"/>
      <c r="G186" s="2990"/>
      <c r="H186" s="2990"/>
      <c r="I186" s="2990"/>
      <c r="J186" s="263"/>
    </row>
    <row r="187" spans="1:10" s="430" customFormat="1" ht="38.25" x14ac:dyDescent="0.2">
      <c r="A187" s="274" t="s">
        <v>437</v>
      </c>
      <c r="B187" s="346" t="s">
        <v>323</v>
      </c>
      <c r="C187" s="419" t="s">
        <v>324</v>
      </c>
      <c r="D187" s="259"/>
      <c r="E187" s="357"/>
      <c r="F187" s="70" t="s">
        <v>273</v>
      </c>
      <c r="G187" s="70" t="s">
        <v>103</v>
      </c>
      <c r="H187" s="70" t="s">
        <v>167</v>
      </c>
      <c r="I187" s="70" t="s">
        <v>285</v>
      </c>
      <c r="J187" s="421"/>
    </row>
    <row r="188" spans="1:10" ht="12.75" customHeight="1" x14ac:dyDescent="0.2">
      <c r="A188" s="275">
        <v>7818</v>
      </c>
      <c r="B188" s="46"/>
      <c r="C188" s="366" t="s">
        <v>23</v>
      </c>
      <c r="D188" s="117" t="s">
        <v>113</v>
      </c>
      <c r="E188" s="142"/>
      <c r="F188" s="2968" t="s">
        <v>124</v>
      </c>
      <c r="G188" s="2968" t="s">
        <v>103</v>
      </c>
      <c r="H188" s="2968" t="s">
        <v>161</v>
      </c>
      <c r="I188" s="2968" t="s">
        <v>270</v>
      </c>
      <c r="J188" s="2968"/>
    </row>
    <row r="189" spans="1:10" x14ac:dyDescent="0.2">
      <c r="A189" s="382"/>
      <c r="B189" s="101"/>
      <c r="C189" s="367"/>
      <c r="D189" s="117" t="s">
        <v>46</v>
      </c>
      <c r="E189" s="100" t="s">
        <v>50</v>
      </c>
      <c r="F189" s="2969"/>
      <c r="G189" s="2969"/>
      <c r="H189" s="2969"/>
      <c r="I189" s="2969"/>
      <c r="J189" s="2969"/>
    </row>
    <row r="190" spans="1:10" x14ac:dyDescent="0.2">
      <c r="A190" s="382"/>
      <c r="B190" s="101"/>
      <c r="C190" s="367"/>
      <c r="D190" s="117" t="s">
        <v>47</v>
      </c>
      <c r="E190" s="100" t="s">
        <v>219</v>
      </c>
      <c r="F190" s="2969"/>
      <c r="G190" s="2969"/>
      <c r="H190" s="2969"/>
      <c r="I190" s="2969"/>
      <c r="J190" s="2969"/>
    </row>
    <row r="191" spans="1:10" x14ac:dyDescent="0.2">
      <c r="A191" s="383"/>
      <c r="B191" s="47"/>
      <c r="C191" s="368"/>
      <c r="D191" s="117" t="s">
        <v>126</v>
      </c>
      <c r="E191" s="102" t="s">
        <v>53</v>
      </c>
      <c r="F191" s="2970"/>
      <c r="G191" s="2970"/>
      <c r="H191" s="2970"/>
      <c r="I191" s="2970"/>
      <c r="J191" s="2970"/>
    </row>
    <row r="192" spans="1:10" ht="38.25" x14ac:dyDescent="0.2">
      <c r="A192" s="99" t="s">
        <v>21</v>
      </c>
      <c r="B192" s="207" t="s">
        <v>50</v>
      </c>
      <c r="C192" s="208" t="s">
        <v>25</v>
      </c>
      <c r="D192" s="116"/>
      <c r="E192" s="149"/>
      <c r="F192" s="115" t="s">
        <v>272</v>
      </c>
      <c r="G192" s="115" t="s">
        <v>103</v>
      </c>
      <c r="H192" s="115" t="s">
        <v>167</v>
      </c>
      <c r="I192" s="115" t="s">
        <v>270</v>
      </c>
      <c r="J192" s="115"/>
    </row>
    <row r="193" spans="1:10" s="202" customFormat="1" ht="51" x14ac:dyDescent="0.2">
      <c r="A193" s="99" t="s">
        <v>216</v>
      </c>
      <c r="B193" s="207" t="s">
        <v>51</v>
      </c>
      <c r="C193" s="99" t="s">
        <v>218</v>
      </c>
      <c r="D193" s="99"/>
      <c r="E193" s="149"/>
      <c r="F193" s="115" t="s">
        <v>272</v>
      </c>
      <c r="G193" s="115" t="s">
        <v>103</v>
      </c>
      <c r="H193" s="115" t="s">
        <v>167</v>
      </c>
      <c r="I193" s="115" t="s">
        <v>270</v>
      </c>
      <c r="J193" s="115"/>
    </row>
    <row r="194" spans="1:10" ht="38.25" x14ac:dyDescent="0.2">
      <c r="A194" s="99" t="s">
        <v>22</v>
      </c>
      <c r="B194" s="42" t="s">
        <v>53</v>
      </c>
      <c r="C194" s="99" t="s">
        <v>24</v>
      </c>
      <c r="D194" s="116"/>
      <c r="E194" s="149"/>
      <c r="F194" s="115" t="s">
        <v>272</v>
      </c>
      <c r="G194" s="115" t="s">
        <v>103</v>
      </c>
      <c r="H194" s="115" t="s">
        <v>167</v>
      </c>
      <c r="I194" s="115" t="s">
        <v>270</v>
      </c>
      <c r="J194" s="115"/>
    </row>
    <row r="195" spans="1:10" s="83" customFormat="1" ht="12.75" customHeight="1" x14ac:dyDescent="0.2">
      <c r="A195" s="270" t="s">
        <v>240</v>
      </c>
      <c r="B195" s="2946"/>
      <c r="C195" s="369" t="s">
        <v>226</v>
      </c>
      <c r="D195" s="217" t="s">
        <v>113</v>
      </c>
      <c r="E195" s="218" t="s">
        <v>229</v>
      </c>
      <c r="F195" s="2946" t="s">
        <v>124</v>
      </c>
      <c r="G195" s="2946" t="s">
        <v>236</v>
      </c>
      <c r="H195" s="2946" t="s">
        <v>161</v>
      </c>
      <c r="I195" s="2946" t="s">
        <v>270</v>
      </c>
      <c r="J195" s="2997"/>
    </row>
    <row r="196" spans="1:10" s="83" customFormat="1" x14ac:dyDescent="0.2">
      <c r="A196" s="271"/>
      <c r="B196" s="2947"/>
      <c r="C196" s="370"/>
      <c r="D196" s="217" t="s">
        <v>126</v>
      </c>
      <c r="E196" s="219"/>
      <c r="F196" s="2947"/>
      <c r="G196" s="2947"/>
      <c r="H196" s="2947"/>
      <c r="I196" s="2947"/>
      <c r="J196" s="2998"/>
    </row>
    <row r="197" spans="1:10" s="83" customFormat="1" x14ac:dyDescent="0.2">
      <c r="A197" s="272"/>
      <c r="B197" s="2948"/>
      <c r="C197" s="371"/>
      <c r="D197" s="217" t="s">
        <v>227</v>
      </c>
      <c r="E197" s="219"/>
      <c r="F197" s="2948"/>
      <c r="G197" s="2948"/>
      <c r="H197" s="2948"/>
      <c r="I197" s="2948"/>
      <c r="J197" s="2999"/>
    </row>
    <row r="198" spans="1:10" s="83" customFormat="1" x14ac:dyDescent="0.2">
      <c r="A198" s="384" t="s">
        <v>241</v>
      </c>
      <c r="B198" s="2943" t="s">
        <v>229</v>
      </c>
      <c r="C198" s="372" t="s">
        <v>228</v>
      </c>
      <c r="D198" s="220" t="s">
        <v>230</v>
      </c>
      <c r="E198" s="221"/>
      <c r="F198" s="2885" t="s">
        <v>124</v>
      </c>
      <c r="G198" s="2981" t="s">
        <v>236</v>
      </c>
      <c r="H198" s="2924" t="s">
        <v>167</v>
      </c>
      <c r="I198" s="2885" t="s">
        <v>270</v>
      </c>
      <c r="J198" s="2985"/>
    </row>
    <row r="199" spans="1:10" s="83" customFormat="1" x14ac:dyDescent="0.2">
      <c r="A199" s="385"/>
      <c r="B199" s="2944"/>
      <c r="C199" s="373"/>
      <c r="D199" s="220" t="s">
        <v>231</v>
      </c>
      <c r="E199" s="219"/>
      <c r="F199" s="2886"/>
      <c r="G199" s="2982"/>
      <c r="H199" s="2924"/>
      <c r="I199" s="2886"/>
      <c r="J199" s="2985"/>
    </row>
    <row r="200" spans="1:10" s="83" customFormat="1" x14ac:dyDescent="0.2">
      <c r="A200" s="385"/>
      <c r="B200" s="2944"/>
      <c r="C200" s="373"/>
      <c r="D200" s="220" t="s">
        <v>232</v>
      </c>
      <c r="E200" s="219"/>
      <c r="F200" s="2886"/>
      <c r="G200" s="2982"/>
      <c r="H200" s="2924"/>
      <c r="I200" s="2886"/>
      <c r="J200" s="2985"/>
    </row>
    <row r="201" spans="1:10" s="83" customFormat="1" x14ac:dyDescent="0.2">
      <c r="A201" s="385" t="s">
        <v>235</v>
      </c>
      <c r="B201" s="2944"/>
      <c r="C201" s="373"/>
      <c r="D201" s="220" t="s">
        <v>233</v>
      </c>
      <c r="E201" s="219"/>
      <c r="F201" s="2886"/>
      <c r="G201" s="2982"/>
      <c r="H201" s="2924"/>
      <c r="I201" s="2886"/>
      <c r="J201" s="2985"/>
    </row>
    <row r="202" spans="1:10" s="83" customFormat="1" x14ac:dyDescent="0.2">
      <c r="A202" s="386"/>
      <c r="B202" s="2945"/>
      <c r="C202" s="374"/>
      <c r="D202" s="217" t="s">
        <v>227</v>
      </c>
      <c r="E202" s="219"/>
      <c r="F202" s="2887"/>
      <c r="G202" s="2983"/>
      <c r="H202" s="2924"/>
      <c r="I202" s="2887"/>
      <c r="J202" s="2985"/>
    </row>
    <row r="203" spans="1:10" s="82" customFormat="1" x14ac:dyDescent="0.2">
      <c r="A203" s="387" t="s">
        <v>26</v>
      </c>
      <c r="B203" s="137"/>
      <c r="C203" s="375" t="s">
        <v>158</v>
      </c>
      <c r="D203" s="86" t="s">
        <v>29</v>
      </c>
      <c r="E203" s="139"/>
      <c r="F203" s="2978" t="s">
        <v>124</v>
      </c>
      <c r="G203" s="2978" t="s">
        <v>103</v>
      </c>
      <c r="H203" s="2978" t="s">
        <v>161</v>
      </c>
      <c r="I203" s="2978" t="s">
        <v>269</v>
      </c>
      <c r="J203" s="2978"/>
    </row>
    <row r="204" spans="1:10" s="82" customFormat="1" x14ac:dyDescent="0.2">
      <c r="A204" s="388"/>
      <c r="B204" s="98"/>
      <c r="C204" s="376"/>
      <c r="D204" s="86" t="s">
        <v>30</v>
      </c>
      <c r="E204" s="211"/>
      <c r="F204" s="2979"/>
      <c r="G204" s="2979"/>
      <c r="H204" s="2979"/>
      <c r="I204" s="2979"/>
      <c r="J204" s="2979"/>
    </row>
    <row r="205" spans="1:10" s="82" customFormat="1" x14ac:dyDescent="0.2">
      <c r="A205" s="388"/>
      <c r="B205" s="98"/>
      <c r="C205" s="376"/>
      <c r="D205" s="86" t="s">
        <v>31</v>
      </c>
      <c r="E205" s="211"/>
      <c r="F205" s="2979"/>
      <c r="G205" s="2979"/>
      <c r="H205" s="2979"/>
      <c r="I205" s="2979"/>
      <c r="J205" s="2979"/>
    </row>
    <row r="206" spans="1:10" s="82" customFormat="1" x14ac:dyDescent="0.2">
      <c r="A206" s="388"/>
      <c r="B206" s="98"/>
      <c r="C206" s="376"/>
      <c r="D206" s="86" t="s">
        <v>55</v>
      </c>
      <c r="E206" s="211"/>
      <c r="F206" s="2979"/>
      <c r="G206" s="2979"/>
      <c r="H206" s="2979"/>
      <c r="I206" s="2979"/>
      <c r="J206" s="2979"/>
    </row>
    <row r="207" spans="1:10" s="82" customFormat="1" x14ac:dyDescent="0.2">
      <c r="A207" s="388"/>
      <c r="B207" s="98"/>
      <c r="C207" s="376"/>
      <c r="D207" s="86" t="s">
        <v>56</v>
      </c>
      <c r="E207" s="211"/>
      <c r="F207" s="2979"/>
      <c r="G207" s="2979"/>
      <c r="H207" s="2979"/>
      <c r="I207" s="2979"/>
      <c r="J207" s="2979"/>
    </row>
    <row r="208" spans="1:10" s="82" customFormat="1" x14ac:dyDescent="0.2">
      <c r="A208" s="388"/>
      <c r="B208" s="98"/>
      <c r="C208" s="376"/>
      <c r="D208" s="86" t="s">
        <v>32</v>
      </c>
      <c r="E208" s="211"/>
      <c r="F208" s="2979"/>
      <c r="G208" s="2979"/>
      <c r="H208" s="2979"/>
      <c r="I208" s="2979"/>
      <c r="J208" s="2979"/>
    </row>
    <row r="209" spans="1:10" s="82" customFormat="1" x14ac:dyDescent="0.2">
      <c r="A209" s="388"/>
      <c r="B209" s="98"/>
      <c r="C209" s="376"/>
      <c r="D209" s="86" t="s">
        <v>33</v>
      </c>
      <c r="E209" s="211"/>
      <c r="F209" s="2979"/>
      <c r="G209" s="2979"/>
      <c r="H209" s="2979"/>
      <c r="I209" s="2979"/>
      <c r="J209" s="2979"/>
    </row>
    <row r="210" spans="1:10" s="82" customFormat="1" x14ac:dyDescent="0.2">
      <c r="A210" s="388"/>
      <c r="B210" s="98"/>
      <c r="C210" s="376"/>
      <c r="D210" s="86" t="s">
        <v>34</v>
      </c>
      <c r="E210" s="211"/>
      <c r="F210" s="2979"/>
      <c r="G210" s="2979"/>
      <c r="H210" s="2979"/>
      <c r="I210" s="2979"/>
      <c r="J210" s="2979"/>
    </row>
    <row r="211" spans="1:10" s="82" customFormat="1" x14ac:dyDescent="0.2">
      <c r="A211" s="388"/>
      <c r="B211" s="98"/>
      <c r="C211" s="376"/>
      <c r="D211" s="86" t="s">
        <v>35</v>
      </c>
      <c r="E211" s="211"/>
      <c r="F211" s="2979"/>
      <c r="G211" s="2979"/>
      <c r="H211" s="2979"/>
      <c r="I211" s="2979"/>
      <c r="J211" s="2979"/>
    </row>
    <row r="212" spans="1:10" s="82" customFormat="1" x14ac:dyDescent="0.2">
      <c r="A212" s="389"/>
      <c r="B212" s="87"/>
      <c r="C212" s="377"/>
      <c r="D212" s="86" t="s">
        <v>112</v>
      </c>
      <c r="E212" s="213" t="s">
        <v>52</v>
      </c>
      <c r="F212" s="2984"/>
      <c r="G212" s="2980"/>
      <c r="H212" s="2980"/>
      <c r="I212" s="2980"/>
      <c r="J212" s="2980"/>
    </row>
    <row r="213" spans="1:10" s="82" customFormat="1" ht="25.5" x14ac:dyDescent="0.2">
      <c r="A213" s="86" t="s">
        <v>27</v>
      </c>
      <c r="B213" s="214" t="s">
        <v>52</v>
      </c>
      <c r="C213" s="86" t="s">
        <v>28</v>
      </c>
      <c r="D213" s="86"/>
      <c r="E213" s="215"/>
      <c r="F213" s="85" t="s">
        <v>273</v>
      </c>
      <c r="G213" s="85" t="s">
        <v>103</v>
      </c>
      <c r="H213" s="85" t="s">
        <v>167</v>
      </c>
      <c r="I213" s="85" t="s">
        <v>269</v>
      </c>
      <c r="J213" s="85"/>
    </row>
    <row r="214" spans="1:10" ht="12.75" customHeight="1" x14ac:dyDescent="0.2">
      <c r="A214" s="268">
        <v>4387</v>
      </c>
      <c r="B214" s="151"/>
      <c r="C214" s="216" t="s">
        <v>159</v>
      </c>
      <c r="D214" s="61" t="s">
        <v>92</v>
      </c>
      <c r="E214" s="72"/>
      <c r="F214" s="2974" t="s">
        <v>168</v>
      </c>
      <c r="G214" s="2974" t="s">
        <v>103</v>
      </c>
      <c r="H214" s="2974" t="s">
        <v>167</v>
      </c>
      <c r="I214" s="2974"/>
      <c r="J214" s="2974"/>
    </row>
    <row r="215" spans="1:10" x14ac:dyDescent="0.2">
      <c r="A215" s="266"/>
      <c r="B215" s="152"/>
      <c r="C215" s="360"/>
      <c r="D215" s="61" t="s">
        <v>36</v>
      </c>
      <c r="E215" s="73"/>
      <c r="F215" s="2975"/>
      <c r="G215" s="2975"/>
      <c r="H215" s="2975"/>
      <c r="I215" s="2975"/>
      <c r="J215" s="2975"/>
    </row>
    <row r="216" spans="1:10" x14ac:dyDescent="0.2">
      <c r="A216" s="266"/>
      <c r="B216" s="152"/>
      <c r="C216" s="360"/>
      <c r="D216" s="61" t="s">
        <v>37</v>
      </c>
      <c r="E216" s="73"/>
      <c r="F216" s="2975"/>
      <c r="G216" s="2975"/>
      <c r="H216" s="2975"/>
      <c r="I216" s="2975"/>
      <c r="J216" s="2975"/>
    </row>
    <row r="217" spans="1:10" x14ac:dyDescent="0.2">
      <c r="A217" s="266"/>
      <c r="B217" s="152"/>
      <c r="C217" s="360"/>
      <c r="D217" s="61" t="s">
        <v>38</v>
      </c>
      <c r="E217" s="73"/>
      <c r="F217" s="2975"/>
      <c r="G217" s="2975"/>
      <c r="H217" s="2975"/>
      <c r="I217" s="2975"/>
      <c r="J217" s="2975"/>
    </row>
    <row r="218" spans="1:10" x14ac:dyDescent="0.2">
      <c r="A218" s="266"/>
      <c r="B218" s="152"/>
      <c r="C218" s="360"/>
      <c r="D218" s="61" t="s">
        <v>39</v>
      </c>
      <c r="E218" s="73"/>
      <c r="F218" s="2975"/>
      <c r="G218" s="2975"/>
      <c r="H218" s="2975"/>
      <c r="I218" s="2975"/>
      <c r="J218" s="2975"/>
    </row>
    <row r="219" spans="1:10" x14ac:dyDescent="0.2">
      <c r="A219" s="266"/>
      <c r="B219" s="152"/>
      <c r="C219" s="360"/>
      <c r="D219" s="61" t="s">
        <v>93</v>
      </c>
      <c r="E219" s="73"/>
      <c r="F219" s="2975"/>
      <c r="G219" s="2975"/>
      <c r="H219" s="2975"/>
      <c r="I219" s="2975"/>
      <c r="J219" s="2975"/>
    </row>
    <row r="220" spans="1:10" x14ac:dyDescent="0.2">
      <c r="A220" s="267"/>
      <c r="B220" s="150"/>
      <c r="C220" s="361"/>
      <c r="D220" s="61" t="s">
        <v>94</v>
      </c>
      <c r="E220" s="74"/>
      <c r="F220" s="2976"/>
      <c r="G220" s="2976"/>
      <c r="H220" s="2976"/>
      <c r="I220" s="2976"/>
      <c r="J220" s="2976"/>
    </row>
    <row r="221" spans="1:10" ht="38.25" x14ac:dyDescent="0.2">
      <c r="A221" s="61">
        <v>3503</v>
      </c>
      <c r="B221" s="150"/>
      <c r="C221" s="61" t="s">
        <v>160</v>
      </c>
      <c r="D221" s="61"/>
      <c r="E221" s="60"/>
      <c r="F221" s="350" t="s">
        <v>272</v>
      </c>
      <c r="G221" s="60" t="s">
        <v>103</v>
      </c>
      <c r="H221" s="60" t="s">
        <v>167</v>
      </c>
      <c r="I221" s="60"/>
      <c r="J221" s="60"/>
    </row>
    <row r="222" spans="1:10" x14ac:dyDescent="0.2">
      <c r="A222" s="348"/>
      <c r="B222" s="349"/>
    </row>
    <row r="223" spans="1:10" x14ac:dyDescent="0.2">
      <c r="A223" s="348"/>
      <c r="B223" s="349"/>
    </row>
    <row r="224" spans="1:10" x14ac:dyDescent="0.2">
      <c r="A224" s="348"/>
      <c r="B224" s="349"/>
    </row>
    <row r="225" spans="1:2" x14ac:dyDescent="0.2">
      <c r="A225" s="348"/>
      <c r="B225" s="349"/>
    </row>
    <row r="226" spans="1:2" x14ac:dyDescent="0.2">
      <c r="A226" s="348"/>
      <c r="B226" s="349"/>
    </row>
    <row r="227" spans="1:2" x14ac:dyDescent="0.2">
      <c r="A227" s="348"/>
      <c r="B227" s="349"/>
    </row>
    <row r="228" spans="1:2" x14ac:dyDescent="0.2">
      <c r="A228" s="348"/>
      <c r="B228" s="349"/>
    </row>
    <row r="229" spans="1:2" x14ac:dyDescent="0.2">
      <c r="A229" s="348"/>
      <c r="B229" s="349"/>
    </row>
    <row r="230" spans="1:2" x14ac:dyDescent="0.2">
      <c r="A230" s="348"/>
      <c r="B230" s="349"/>
    </row>
    <row r="231" spans="1:2" x14ac:dyDescent="0.2">
      <c r="A231" s="348"/>
      <c r="B231" s="349"/>
    </row>
    <row r="232" spans="1:2" x14ac:dyDescent="0.2">
      <c r="A232" s="348"/>
      <c r="B232" s="349"/>
    </row>
    <row r="233" spans="1:2" x14ac:dyDescent="0.2">
      <c r="A233" s="348"/>
      <c r="B233" s="349"/>
    </row>
    <row r="234" spans="1:2" x14ac:dyDescent="0.2">
      <c r="A234" s="348"/>
      <c r="B234" s="349"/>
    </row>
    <row r="235" spans="1:2" x14ac:dyDescent="0.2">
      <c r="A235" s="348"/>
      <c r="B235" s="349"/>
    </row>
    <row r="236" spans="1:2" x14ac:dyDescent="0.2">
      <c r="A236" s="348"/>
      <c r="B236" s="349"/>
    </row>
    <row r="237" spans="1:2" x14ac:dyDescent="0.2">
      <c r="A237" s="348"/>
      <c r="B237" s="349"/>
    </row>
    <row r="238" spans="1:2" x14ac:dyDescent="0.2">
      <c r="A238" s="348"/>
      <c r="B238" s="349"/>
    </row>
    <row r="239" spans="1:2" x14ac:dyDescent="0.2">
      <c r="A239" s="348"/>
      <c r="B239" s="349"/>
    </row>
    <row r="240" spans="1:2" x14ac:dyDescent="0.2">
      <c r="A240" s="348"/>
      <c r="B240" s="349"/>
    </row>
    <row r="241" spans="1:2" x14ac:dyDescent="0.2">
      <c r="A241" s="348"/>
      <c r="B241" s="349"/>
    </row>
    <row r="242" spans="1:2" x14ac:dyDescent="0.2">
      <c r="A242" s="348"/>
      <c r="B242" s="349"/>
    </row>
    <row r="243" spans="1:2" x14ac:dyDescent="0.2">
      <c r="A243" s="348"/>
      <c r="B243" s="349"/>
    </row>
    <row r="244" spans="1:2" x14ac:dyDescent="0.2">
      <c r="A244" s="348"/>
      <c r="B244" s="349"/>
    </row>
    <row r="245" spans="1:2" x14ac:dyDescent="0.2">
      <c r="A245" s="348"/>
      <c r="B245" s="349"/>
    </row>
    <row r="246" spans="1:2" x14ac:dyDescent="0.2">
      <c r="A246" s="348"/>
      <c r="B246" s="349"/>
    </row>
    <row r="247" spans="1:2" x14ac:dyDescent="0.2">
      <c r="A247" s="348"/>
      <c r="B247" s="349"/>
    </row>
    <row r="248" spans="1:2" x14ac:dyDescent="0.2">
      <c r="A248" s="348"/>
      <c r="B248" s="349"/>
    </row>
    <row r="249" spans="1:2" x14ac:dyDescent="0.2">
      <c r="A249" s="348"/>
      <c r="B249" s="349"/>
    </row>
    <row r="250" spans="1:2" x14ac:dyDescent="0.2">
      <c r="A250" s="348"/>
      <c r="B250" s="349"/>
    </row>
  </sheetData>
  <mergeCells count="150">
    <mergeCell ref="G118:G121"/>
    <mergeCell ref="F114:F116"/>
    <mergeCell ref="G114:G116"/>
    <mergeCell ref="J114:J116"/>
    <mergeCell ref="H47:H52"/>
    <mergeCell ref="F63:F64"/>
    <mergeCell ref="G63:G64"/>
    <mergeCell ref="H63:H64"/>
    <mergeCell ref="B74:B75"/>
    <mergeCell ref="H74:H75"/>
    <mergeCell ref="I47:I52"/>
    <mergeCell ref="J47:J52"/>
    <mergeCell ref="F54:F61"/>
    <mergeCell ref="G54:G61"/>
    <mergeCell ref="H54:H61"/>
    <mergeCell ref="I54:I61"/>
    <mergeCell ref="J54:J61"/>
    <mergeCell ref="F47:F52"/>
    <mergeCell ref="G47:G52"/>
    <mergeCell ref="G98:G99"/>
    <mergeCell ref="I74:I75"/>
    <mergeCell ref="I90:I96"/>
    <mergeCell ref="H77:H88"/>
    <mergeCell ref="G90:G96"/>
    <mergeCell ref="B29:B34"/>
    <mergeCell ref="J29:J34"/>
    <mergeCell ref="F29:F34"/>
    <mergeCell ref="G29:G34"/>
    <mergeCell ref="H29:H34"/>
    <mergeCell ref="I29:I34"/>
    <mergeCell ref="B43:B45"/>
    <mergeCell ref="I43:I45"/>
    <mergeCell ref="B114:B116"/>
    <mergeCell ref="I114:I116"/>
    <mergeCell ref="H114:H116"/>
    <mergeCell ref="J36:J41"/>
    <mergeCell ref="F36:F41"/>
    <mergeCell ref="G36:G41"/>
    <mergeCell ref="H36:H41"/>
    <mergeCell ref="F43:F45"/>
    <mergeCell ref="G43:G45"/>
    <mergeCell ref="I36:I41"/>
    <mergeCell ref="H90:H96"/>
    <mergeCell ref="F98:F99"/>
    <mergeCell ref="F74:F75"/>
    <mergeCell ref="G74:G75"/>
    <mergeCell ref="H98:H99"/>
    <mergeCell ref="F90:F96"/>
    <mergeCell ref="H214:H220"/>
    <mergeCell ref="H203:H212"/>
    <mergeCell ref="G198:G202"/>
    <mergeCell ref="F198:F202"/>
    <mergeCell ref="H198:H202"/>
    <mergeCell ref="F214:F220"/>
    <mergeCell ref="G214:G220"/>
    <mergeCell ref="G203:G212"/>
    <mergeCell ref="F203:F212"/>
    <mergeCell ref="I203:I212"/>
    <mergeCell ref="J188:J191"/>
    <mergeCell ref="F161:F162"/>
    <mergeCell ref="G161:G162"/>
    <mergeCell ref="I161:I162"/>
    <mergeCell ref="H161:H162"/>
    <mergeCell ref="J163:J168"/>
    <mergeCell ref="F170:F176"/>
    <mergeCell ref="G170:G176"/>
    <mergeCell ref="J195:J197"/>
    <mergeCell ref="G188:G191"/>
    <mergeCell ref="F195:F197"/>
    <mergeCell ref="G195:G197"/>
    <mergeCell ref="J198:J202"/>
    <mergeCell ref="J170:J176"/>
    <mergeCell ref="I163:I168"/>
    <mergeCell ref="F182:F186"/>
    <mergeCell ref="G182:G186"/>
    <mergeCell ref="H182:H186"/>
    <mergeCell ref="I182:I186"/>
    <mergeCell ref="F178:F180"/>
    <mergeCell ref="G178:G180"/>
    <mergeCell ref="H178:H180"/>
    <mergeCell ref="F163:F168"/>
    <mergeCell ref="J203:J212"/>
    <mergeCell ref="I214:I220"/>
    <mergeCell ref="I8:I13"/>
    <mergeCell ref="J8:J13"/>
    <mergeCell ref="J14:J27"/>
    <mergeCell ref="J65:J72"/>
    <mergeCell ref="J77:J88"/>
    <mergeCell ref="B159:B160"/>
    <mergeCell ref="F159:F160"/>
    <mergeCell ref="G159:G160"/>
    <mergeCell ref="H159:H160"/>
    <mergeCell ref="I188:I191"/>
    <mergeCell ref="I195:I197"/>
    <mergeCell ref="B178:B180"/>
    <mergeCell ref="B182:B186"/>
    <mergeCell ref="H170:H176"/>
    <mergeCell ref="I170:I176"/>
    <mergeCell ref="F131:F157"/>
    <mergeCell ref="G131:G157"/>
    <mergeCell ref="I198:I202"/>
    <mergeCell ref="I159:I160"/>
    <mergeCell ref="I178:I180"/>
    <mergeCell ref="F188:F191"/>
    <mergeCell ref="J214:J220"/>
    <mergeCell ref="I131:I157"/>
    <mergeCell ref="I14:I27"/>
    <mergeCell ref="I65:I72"/>
    <mergeCell ref="I77:I88"/>
    <mergeCell ref="I100:I102"/>
    <mergeCell ref="I63:I64"/>
    <mergeCell ref="I98:I99"/>
    <mergeCell ref="J103:J112"/>
    <mergeCell ref="I103:I112"/>
    <mergeCell ref="J131:J157"/>
    <mergeCell ref="I123:I129"/>
    <mergeCell ref="I118:I121"/>
    <mergeCell ref="B5:C5"/>
    <mergeCell ref="B3:C3"/>
    <mergeCell ref="H14:H27"/>
    <mergeCell ref="G14:G27"/>
    <mergeCell ref="F14:F27"/>
    <mergeCell ref="H8:H13"/>
    <mergeCell ref="F8:F13"/>
    <mergeCell ref="G8:G13"/>
    <mergeCell ref="A6:J6"/>
    <mergeCell ref="B198:B202"/>
    <mergeCell ref="B195:B197"/>
    <mergeCell ref="H65:H72"/>
    <mergeCell ref="F65:F72"/>
    <mergeCell ref="G65:G72"/>
    <mergeCell ref="F77:F88"/>
    <mergeCell ref="H195:H197"/>
    <mergeCell ref="G77:G88"/>
    <mergeCell ref="H188:H191"/>
    <mergeCell ref="H103:H112"/>
    <mergeCell ref="B170:B176"/>
    <mergeCell ref="G163:G168"/>
    <mergeCell ref="H163:H168"/>
    <mergeCell ref="F100:F102"/>
    <mergeCell ref="H100:H102"/>
    <mergeCell ref="F103:F112"/>
    <mergeCell ref="G103:G112"/>
    <mergeCell ref="G100:G102"/>
    <mergeCell ref="F123:F129"/>
    <mergeCell ref="G123:G129"/>
    <mergeCell ref="H131:H157"/>
    <mergeCell ref="H123:H128"/>
    <mergeCell ref="H118:H121"/>
    <mergeCell ref="F118:F121"/>
  </mergeCells>
  <phoneticPr fontId="0" type="noConversion"/>
  <dataValidations disablePrompts="1" count="2">
    <dataValidation type="list" allowBlank="1" showInputMessage="1" showErrorMessage="1" sqref="I192:I195 I213 I158 I169 I177:I178 I181:I182 I187:I188 I198 I203 I117:I118 I122:I123 I130 I113:I114 I97:I102 I89:I90 I73:I77 I28:I29 I53:I54 I35:I36 I42:I47 I62:I65 I14:I15">
      <formula1>instruction2</formula1>
    </dataValidation>
    <dataValidation type="list" allowBlank="1" showInputMessage="1" showErrorMessage="1" sqref="F221">
      <formula1>types</formula1>
    </dataValidation>
  </dataValidations>
  <hyperlinks>
    <hyperlink ref="F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46" max="9" man="1"/>
    <brk id="102" max="9" man="1"/>
    <brk id="202" max="9"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J250"/>
  <sheetViews>
    <sheetView showGridLines="0" zoomScale="70" zoomScaleNormal="70" zoomScaleSheetLayoutView="85" workbookViewId="0">
      <pane ySplit="7" topLeftCell="A155" activePane="bottomLeft" state="frozen"/>
      <selection activeCell="A189" sqref="A189"/>
      <selection pane="bottomLeft" activeCell="A189" sqref="A189"/>
    </sheetView>
  </sheetViews>
  <sheetFormatPr defaultRowHeight="12.75" x14ac:dyDescent="0.2"/>
  <cols>
    <col min="1" max="1" width="12.28515625" style="3" customWidth="1"/>
    <col min="2" max="2" width="7.7109375" style="40" customWidth="1"/>
    <col min="3" max="3" width="43.140625" style="1" customWidth="1"/>
    <col min="4" max="4" width="69.140625" style="38" bestFit="1" customWidth="1"/>
    <col min="5" max="5" width="24.7109375" style="39" customWidth="1"/>
    <col min="6" max="6" width="10.7109375" style="4" customWidth="1"/>
    <col min="7" max="7" width="9.7109375" style="4" customWidth="1"/>
    <col min="8" max="8" width="10.7109375" style="11" customWidth="1"/>
    <col min="9" max="9" width="24.85546875" style="83" customWidth="1"/>
    <col min="10" max="16384" width="9.140625" style="3"/>
  </cols>
  <sheetData>
    <row r="1" spans="1:10" ht="15.75" x14ac:dyDescent="0.2">
      <c r="A1" s="17" t="str">
        <f>'MQs 12-04-08'!A1</f>
        <v xml:space="preserve">Model Instance Name: </v>
      </c>
      <c r="B1" s="18"/>
      <c r="C1" s="6"/>
      <c r="D1" s="37"/>
      <c r="E1" s="36"/>
      <c r="F1" s="6"/>
      <c r="G1" s="13" t="s">
        <v>116</v>
      </c>
      <c r="H1" s="13"/>
    </row>
    <row r="2" spans="1:10" ht="15.75" x14ac:dyDescent="0.2">
      <c r="A2" s="17" t="s">
        <v>239</v>
      </c>
      <c r="B2" s="18"/>
      <c r="C2" s="6"/>
      <c r="D2" s="37"/>
      <c r="E2" s="36"/>
      <c r="F2" s="6"/>
      <c r="G2" s="14" t="s">
        <v>117</v>
      </c>
      <c r="H2" s="14"/>
    </row>
    <row r="3" spans="1:10" ht="15.75" x14ac:dyDescent="0.2">
      <c r="A3" s="22" t="s">
        <v>40</v>
      </c>
      <c r="B3" s="2882" t="str">
        <f>'MQs 12-04-08'!B3</f>
        <v>AggJ4J9ZtZtpIlgU4MwZQA==</v>
      </c>
      <c r="C3" s="2882"/>
      <c r="D3" s="37"/>
      <c r="E3" s="36"/>
      <c r="F3" s="6"/>
      <c r="G3" s="19" t="s">
        <v>120</v>
      </c>
      <c r="H3" s="14"/>
    </row>
    <row r="4" spans="1:10" ht="15.75" x14ac:dyDescent="0.2">
      <c r="A4" s="22"/>
      <c r="B4" s="18"/>
      <c r="C4" s="6"/>
      <c r="D4" s="37"/>
      <c r="E4" s="36"/>
      <c r="F4" s="6"/>
      <c r="G4" s="15" t="s">
        <v>118</v>
      </c>
      <c r="H4" s="14"/>
    </row>
    <row r="5" spans="1:10" ht="15.75" x14ac:dyDescent="0.2">
      <c r="A5" s="12" t="s">
        <v>115</v>
      </c>
      <c r="B5" s="2726">
        <v>40184</v>
      </c>
      <c r="C5" s="2726"/>
      <c r="D5" s="37"/>
      <c r="E5" s="36"/>
      <c r="F5" s="6"/>
      <c r="G5" s="16" t="s">
        <v>119</v>
      </c>
      <c r="H5" s="15"/>
    </row>
    <row r="6" spans="1:10" s="5" customFormat="1" ht="15.75" x14ac:dyDescent="0.2">
      <c r="A6" s="2883" t="str">
        <f>A2&amp;" CUSTOM QUESTION LIST"</f>
        <v>NCI Main 2009 CUSTOM QUESTION LIST</v>
      </c>
      <c r="B6" s="2884"/>
      <c r="C6" s="2884"/>
      <c r="D6" s="2884"/>
      <c r="E6" s="2884"/>
      <c r="F6" s="2884"/>
      <c r="G6" s="2884"/>
      <c r="H6" s="2884"/>
      <c r="I6" s="2884"/>
      <c r="J6" s="2884"/>
    </row>
    <row r="7" spans="1:10" s="2" customFormat="1" ht="38.25" x14ac:dyDescent="0.2">
      <c r="A7" s="23" t="s">
        <v>123</v>
      </c>
      <c r="B7" s="9" t="s">
        <v>105</v>
      </c>
      <c r="C7" s="9" t="s">
        <v>95</v>
      </c>
      <c r="D7" s="10" t="s">
        <v>96</v>
      </c>
      <c r="E7" s="9" t="s">
        <v>266</v>
      </c>
      <c r="F7" s="24" t="s">
        <v>114</v>
      </c>
      <c r="G7" s="9" t="s">
        <v>102</v>
      </c>
      <c r="H7" s="25" t="s">
        <v>97</v>
      </c>
      <c r="I7" s="251" t="s">
        <v>267</v>
      </c>
      <c r="J7" s="250" t="s">
        <v>268</v>
      </c>
    </row>
    <row r="8" spans="1:10" s="202" customFormat="1" ht="25.5" x14ac:dyDescent="0.2">
      <c r="A8" s="268" t="s">
        <v>217</v>
      </c>
      <c r="B8" s="151"/>
      <c r="C8" s="216" t="s">
        <v>154</v>
      </c>
      <c r="D8" s="61" t="s">
        <v>169</v>
      </c>
      <c r="E8" s="72"/>
      <c r="F8" s="2974" t="s">
        <v>124</v>
      </c>
      <c r="G8" s="2974" t="s">
        <v>103</v>
      </c>
      <c r="H8" s="2974" t="s">
        <v>161</v>
      </c>
      <c r="I8" s="2994"/>
      <c r="J8" s="2994"/>
    </row>
    <row r="9" spans="1:10" s="202" customFormat="1" x14ac:dyDescent="0.2">
      <c r="A9" s="266"/>
      <c r="B9" s="152"/>
      <c r="C9" s="360"/>
      <c r="D9" s="61" t="s">
        <v>170</v>
      </c>
      <c r="E9" s="73"/>
      <c r="F9" s="2975"/>
      <c r="G9" s="2975"/>
      <c r="H9" s="2975"/>
      <c r="I9" s="2995"/>
      <c r="J9" s="2995"/>
    </row>
    <row r="10" spans="1:10" s="202" customFormat="1" x14ac:dyDescent="0.2">
      <c r="A10" s="266"/>
      <c r="B10" s="152"/>
      <c r="C10" s="360"/>
      <c r="D10" s="61" t="s">
        <v>171</v>
      </c>
      <c r="E10" s="73"/>
      <c r="F10" s="2975"/>
      <c r="G10" s="2975"/>
      <c r="H10" s="2975"/>
      <c r="I10" s="2995"/>
      <c r="J10" s="2995"/>
    </row>
    <row r="11" spans="1:10" s="202" customFormat="1" x14ac:dyDescent="0.2">
      <c r="A11" s="266"/>
      <c r="B11" s="152"/>
      <c r="C11" s="360"/>
      <c r="D11" s="61" t="s">
        <v>172</v>
      </c>
      <c r="E11" s="73"/>
      <c r="F11" s="2975"/>
      <c r="G11" s="2975"/>
      <c r="H11" s="2975"/>
      <c r="I11" s="2995"/>
      <c r="J11" s="2995"/>
    </row>
    <row r="12" spans="1:10" s="202" customFormat="1" x14ac:dyDescent="0.2">
      <c r="A12" s="266"/>
      <c r="B12" s="152"/>
      <c r="C12" s="360"/>
      <c r="D12" s="61" t="s">
        <v>173</v>
      </c>
      <c r="E12" s="73"/>
      <c r="F12" s="2975"/>
      <c r="G12" s="2975"/>
      <c r="H12" s="2975"/>
      <c r="I12" s="2995"/>
      <c r="J12" s="2995"/>
    </row>
    <row r="13" spans="1:10" s="202" customFormat="1" x14ac:dyDescent="0.2">
      <c r="A13" s="267"/>
      <c r="B13" s="150"/>
      <c r="C13" s="361"/>
      <c r="D13" s="61" t="s">
        <v>174</v>
      </c>
      <c r="E13" s="74"/>
      <c r="F13" s="2976"/>
      <c r="G13" s="2976"/>
      <c r="H13" s="2976"/>
      <c r="I13" s="2996"/>
      <c r="J13" s="2996"/>
    </row>
    <row r="14" spans="1:10" s="83" customFormat="1" ht="38.25" x14ac:dyDescent="0.2">
      <c r="A14" s="378" t="s">
        <v>175</v>
      </c>
      <c r="B14" s="75"/>
      <c r="C14" s="178" t="s">
        <v>155</v>
      </c>
      <c r="D14" s="76" t="s">
        <v>366</v>
      </c>
      <c r="E14" s="45" t="s">
        <v>387</v>
      </c>
      <c r="F14" s="2960" t="s">
        <v>124</v>
      </c>
      <c r="G14" s="2960" t="s">
        <v>103</v>
      </c>
      <c r="H14" s="2960" t="s">
        <v>161</v>
      </c>
      <c r="I14" s="2960" t="s">
        <v>270</v>
      </c>
      <c r="J14" s="2960"/>
    </row>
    <row r="15" spans="1:10" s="83" customFormat="1" x14ac:dyDescent="0.2">
      <c r="A15" s="379"/>
      <c r="B15" s="77"/>
      <c r="C15" s="362"/>
      <c r="D15" s="76" t="s">
        <v>367</v>
      </c>
      <c r="E15" s="45" t="s">
        <v>388</v>
      </c>
      <c r="F15" s="2957"/>
      <c r="G15" s="2957"/>
      <c r="H15" s="2957"/>
      <c r="I15" s="2957"/>
      <c r="J15" s="2957"/>
    </row>
    <row r="16" spans="1:10" s="83" customFormat="1" x14ac:dyDescent="0.2">
      <c r="A16" s="379"/>
      <c r="B16" s="77"/>
      <c r="C16" s="179"/>
      <c r="D16" s="76" t="s">
        <v>438</v>
      </c>
      <c r="E16" s="45" t="s">
        <v>442</v>
      </c>
      <c r="F16" s="2972"/>
      <c r="G16" s="2972"/>
      <c r="H16" s="2972"/>
      <c r="I16" s="2972"/>
      <c r="J16" s="2972"/>
    </row>
    <row r="17" spans="1:10" s="83" customFormat="1" x14ac:dyDescent="0.2">
      <c r="A17" s="379"/>
      <c r="B17" s="77"/>
      <c r="C17" s="179"/>
      <c r="D17" s="78" t="s">
        <v>443</v>
      </c>
      <c r="E17" s="426" t="s">
        <v>444</v>
      </c>
      <c r="F17" s="2972"/>
      <c r="G17" s="2972"/>
      <c r="H17" s="2972"/>
      <c r="I17" s="2972"/>
      <c r="J17" s="2972"/>
    </row>
    <row r="18" spans="1:10" s="83" customFormat="1" x14ac:dyDescent="0.2">
      <c r="A18" s="379"/>
      <c r="B18" s="77"/>
      <c r="C18" s="179"/>
      <c r="D18" s="76" t="s">
        <v>337</v>
      </c>
      <c r="E18" s="45" t="s">
        <v>382</v>
      </c>
      <c r="F18" s="2972"/>
      <c r="G18" s="2972"/>
      <c r="H18" s="2972"/>
      <c r="I18" s="2972"/>
      <c r="J18" s="2972"/>
    </row>
    <row r="19" spans="1:10" s="83" customFormat="1" x14ac:dyDescent="0.2">
      <c r="A19" s="379"/>
      <c r="B19" s="77"/>
      <c r="C19" s="179"/>
      <c r="D19" s="76" t="s">
        <v>177</v>
      </c>
      <c r="E19" s="45"/>
      <c r="F19" s="2972"/>
      <c r="G19" s="2972"/>
      <c r="H19" s="2972"/>
      <c r="I19" s="2972"/>
      <c r="J19" s="2972"/>
    </row>
    <row r="20" spans="1:10" s="83" customFormat="1" x14ac:dyDescent="0.2">
      <c r="A20" s="379"/>
      <c r="B20" s="77"/>
      <c r="C20" s="179"/>
      <c r="D20" s="76" t="s">
        <v>242</v>
      </c>
      <c r="E20" s="45" t="s">
        <v>383</v>
      </c>
      <c r="F20" s="2972"/>
      <c r="G20" s="2972"/>
      <c r="H20" s="2972"/>
      <c r="I20" s="2972"/>
      <c r="J20" s="2972"/>
    </row>
    <row r="21" spans="1:10" s="83" customFormat="1" x14ac:dyDescent="0.2">
      <c r="A21" s="379"/>
      <c r="B21" s="77"/>
      <c r="C21" s="179"/>
      <c r="D21" s="76" t="s">
        <v>344</v>
      </c>
      <c r="E21" s="45"/>
      <c r="F21" s="2972"/>
      <c r="G21" s="2972"/>
      <c r="H21" s="2972"/>
      <c r="I21" s="2972"/>
      <c r="J21" s="2972"/>
    </row>
    <row r="22" spans="1:10" s="83" customFormat="1" x14ac:dyDescent="0.2">
      <c r="A22" s="379"/>
      <c r="B22" s="77"/>
      <c r="C22" s="179"/>
      <c r="D22" s="76" t="s">
        <v>345</v>
      </c>
      <c r="E22" s="45"/>
      <c r="F22" s="2972"/>
      <c r="G22" s="2972"/>
      <c r="H22" s="2972"/>
      <c r="I22" s="2972"/>
      <c r="J22" s="2972"/>
    </row>
    <row r="23" spans="1:10" s="83" customFormat="1" x14ac:dyDescent="0.2">
      <c r="A23" s="379"/>
      <c r="B23" s="77"/>
      <c r="C23" s="179"/>
      <c r="D23" s="76" t="s">
        <v>346</v>
      </c>
      <c r="E23" s="45"/>
      <c r="F23" s="2972"/>
      <c r="G23" s="2972"/>
      <c r="H23" s="2972"/>
      <c r="I23" s="2972"/>
      <c r="J23" s="2972"/>
    </row>
    <row r="24" spans="1:10" s="83" customFormat="1" x14ac:dyDescent="0.2">
      <c r="A24" s="379"/>
      <c r="B24" s="77"/>
      <c r="C24" s="179"/>
      <c r="D24" s="76" t="s">
        <v>81</v>
      </c>
      <c r="E24" s="45" t="s">
        <v>384</v>
      </c>
      <c r="F24" s="2972"/>
      <c r="G24" s="2972"/>
      <c r="H24" s="2972"/>
      <c r="I24" s="2972"/>
      <c r="J24" s="2972"/>
    </row>
    <row r="25" spans="1:10" s="83" customFormat="1" x14ac:dyDescent="0.2">
      <c r="A25" s="379"/>
      <c r="B25" s="77"/>
      <c r="C25" s="179"/>
      <c r="D25" s="76" t="s">
        <v>364</v>
      </c>
      <c r="E25" s="45" t="s">
        <v>385</v>
      </c>
      <c r="F25" s="2972"/>
      <c r="G25" s="2972"/>
      <c r="H25" s="2972"/>
      <c r="I25" s="2972"/>
      <c r="J25" s="2972"/>
    </row>
    <row r="26" spans="1:10" s="83" customFormat="1" x14ac:dyDescent="0.2">
      <c r="A26" s="379"/>
      <c r="B26" s="77"/>
      <c r="C26" s="179"/>
      <c r="D26" s="76" t="s">
        <v>365</v>
      </c>
      <c r="E26" s="45" t="s">
        <v>385</v>
      </c>
      <c r="F26" s="2972"/>
      <c r="G26" s="2972"/>
      <c r="H26" s="2972"/>
      <c r="I26" s="2972"/>
      <c r="J26" s="2972"/>
    </row>
    <row r="27" spans="1:10" s="83" customFormat="1" x14ac:dyDescent="0.2">
      <c r="A27" s="380"/>
      <c r="B27" s="80"/>
      <c r="C27" s="180"/>
      <c r="D27" s="76" t="s">
        <v>180</v>
      </c>
      <c r="E27" s="81" t="s">
        <v>43</v>
      </c>
      <c r="F27" s="2973"/>
      <c r="G27" s="2973"/>
      <c r="H27" s="2973"/>
      <c r="I27" s="2973"/>
      <c r="J27" s="2973"/>
    </row>
    <row r="28" spans="1:10" s="428" customFormat="1" ht="25.5" x14ac:dyDescent="0.2">
      <c r="A28" s="76" t="s">
        <v>181</v>
      </c>
      <c r="B28" s="107" t="s">
        <v>43</v>
      </c>
      <c r="C28" s="76" t="s">
        <v>439</v>
      </c>
      <c r="D28" s="76"/>
      <c r="E28" s="126"/>
      <c r="F28" s="105" t="s">
        <v>273</v>
      </c>
      <c r="G28" s="105" t="s">
        <v>103</v>
      </c>
      <c r="H28" s="105" t="s">
        <v>167</v>
      </c>
      <c r="I28" s="105" t="s">
        <v>270</v>
      </c>
      <c r="J28" s="105"/>
    </row>
    <row r="29" spans="1:10" s="430" customFormat="1" ht="12.75" customHeight="1" x14ac:dyDescent="0.2">
      <c r="A29" s="351" t="s">
        <v>408</v>
      </c>
      <c r="B29" s="3005" t="s">
        <v>254</v>
      </c>
      <c r="C29" s="429" t="s">
        <v>187</v>
      </c>
      <c r="D29" s="76" t="s">
        <v>369</v>
      </c>
      <c r="E29" s="44"/>
      <c r="F29" s="2960" t="s">
        <v>164</v>
      </c>
      <c r="G29" s="2960" t="s">
        <v>103</v>
      </c>
      <c r="H29" s="2960" t="s">
        <v>162</v>
      </c>
      <c r="I29" s="2960" t="s">
        <v>270</v>
      </c>
      <c r="J29" s="2753"/>
    </row>
    <row r="30" spans="1:10" s="430" customFormat="1" x14ac:dyDescent="0.2">
      <c r="A30" s="352"/>
      <c r="B30" s="2742"/>
      <c r="C30" s="431"/>
      <c r="D30" s="76" t="s">
        <v>370</v>
      </c>
      <c r="E30" s="45"/>
      <c r="F30" s="2957"/>
      <c r="G30" s="2742"/>
      <c r="H30" s="2754"/>
      <c r="I30" s="2742"/>
      <c r="J30" s="2756"/>
    </row>
    <row r="31" spans="1:10" s="430" customFormat="1" x14ac:dyDescent="0.2">
      <c r="A31" s="352"/>
      <c r="B31" s="2742"/>
      <c r="C31" s="431"/>
      <c r="D31" s="76" t="s">
        <v>371</v>
      </c>
      <c r="E31" s="45"/>
      <c r="F31" s="2957"/>
      <c r="G31" s="2742"/>
      <c r="H31" s="2754"/>
      <c r="I31" s="2742"/>
      <c r="J31" s="2756"/>
    </row>
    <row r="32" spans="1:10" s="430" customFormat="1" x14ac:dyDescent="0.2">
      <c r="A32" s="352"/>
      <c r="B32" s="2742"/>
      <c r="C32" s="431"/>
      <c r="D32" s="76" t="s">
        <v>372</v>
      </c>
      <c r="E32" s="45"/>
      <c r="F32" s="2957"/>
      <c r="G32" s="2742"/>
      <c r="H32" s="2754"/>
      <c r="I32" s="2742"/>
      <c r="J32" s="2756"/>
    </row>
    <row r="33" spans="1:10" s="430" customFormat="1" x14ac:dyDescent="0.2">
      <c r="A33" s="352"/>
      <c r="B33" s="2742"/>
      <c r="C33" s="431"/>
      <c r="D33" s="76" t="s">
        <v>373</v>
      </c>
      <c r="E33" s="45"/>
      <c r="F33" s="2957"/>
      <c r="G33" s="2742"/>
      <c r="H33" s="2754"/>
      <c r="I33" s="2742"/>
      <c r="J33" s="2756"/>
    </row>
    <row r="34" spans="1:10" s="430" customFormat="1" x14ac:dyDescent="0.2">
      <c r="A34" s="353"/>
      <c r="B34" s="2776"/>
      <c r="C34" s="433"/>
      <c r="D34" s="76" t="s">
        <v>274</v>
      </c>
      <c r="E34" s="81" t="s">
        <v>260</v>
      </c>
      <c r="F34" s="2958"/>
      <c r="G34" s="2776"/>
      <c r="H34" s="2755"/>
      <c r="I34" s="2776"/>
      <c r="J34" s="2757"/>
    </row>
    <row r="35" spans="1:10" s="430" customFormat="1" ht="25.5" x14ac:dyDescent="0.2">
      <c r="A35" s="380" t="s">
        <v>409</v>
      </c>
      <c r="B35" s="401" t="s">
        <v>260</v>
      </c>
      <c r="C35" s="435" t="s">
        <v>404</v>
      </c>
      <c r="D35" s="76"/>
      <c r="E35" s="147"/>
      <c r="F35" s="105" t="s">
        <v>273</v>
      </c>
      <c r="G35" s="105" t="s">
        <v>103</v>
      </c>
      <c r="H35" s="105" t="s">
        <v>167</v>
      </c>
      <c r="I35" s="105" t="s">
        <v>270</v>
      </c>
      <c r="J35" s="434"/>
    </row>
    <row r="36" spans="1:10" s="430" customFormat="1" ht="25.5" x14ac:dyDescent="0.2">
      <c r="A36" s="378" t="s">
        <v>410</v>
      </c>
      <c r="B36" s="120" t="s">
        <v>375</v>
      </c>
      <c r="C36" s="178" t="s">
        <v>192</v>
      </c>
      <c r="D36" s="76" t="s">
        <v>83</v>
      </c>
      <c r="E36" s="45"/>
      <c r="F36" s="2960" t="s">
        <v>163</v>
      </c>
      <c r="G36" s="2960" t="s">
        <v>104</v>
      </c>
      <c r="H36" s="2960" t="s">
        <v>162</v>
      </c>
      <c r="I36" s="2960" t="s">
        <v>270</v>
      </c>
      <c r="J36" s="2960"/>
    </row>
    <row r="37" spans="1:10" s="430" customFormat="1" x14ac:dyDescent="0.2">
      <c r="A37" s="379"/>
      <c r="B37" s="77"/>
      <c r="C37" s="362"/>
      <c r="D37" s="76" t="s">
        <v>84</v>
      </c>
      <c r="E37" s="45"/>
      <c r="F37" s="2957"/>
      <c r="G37" s="2957"/>
      <c r="H37" s="2754"/>
      <c r="I37" s="2957"/>
      <c r="J37" s="2957"/>
    </row>
    <row r="38" spans="1:10" s="430" customFormat="1" x14ac:dyDescent="0.2">
      <c r="A38" s="379"/>
      <c r="B38" s="77"/>
      <c r="C38" s="362"/>
      <c r="D38" s="76" t="s">
        <v>85</v>
      </c>
      <c r="E38" s="45"/>
      <c r="F38" s="2957"/>
      <c r="G38" s="2957"/>
      <c r="H38" s="2754"/>
      <c r="I38" s="2957"/>
      <c r="J38" s="2957"/>
    </row>
    <row r="39" spans="1:10" s="430" customFormat="1" x14ac:dyDescent="0.2">
      <c r="A39" s="379"/>
      <c r="B39" s="77"/>
      <c r="C39" s="362"/>
      <c r="D39" s="76" t="s">
        <v>87</v>
      </c>
      <c r="E39" s="45"/>
      <c r="F39" s="2957"/>
      <c r="G39" s="2957"/>
      <c r="H39" s="2754"/>
      <c r="I39" s="2957"/>
      <c r="J39" s="2957"/>
    </row>
    <row r="40" spans="1:10" s="430" customFormat="1" x14ac:dyDescent="0.2">
      <c r="A40" s="379"/>
      <c r="B40" s="77"/>
      <c r="C40" s="362"/>
      <c r="D40" s="76" t="s">
        <v>88</v>
      </c>
      <c r="E40" s="45"/>
      <c r="F40" s="2957"/>
      <c r="G40" s="2957"/>
      <c r="H40" s="2754"/>
      <c r="I40" s="2957"/>
      <c r="J40" s="2957"/>
    </row>
    <row r="41" spans="1:10" s="430" customFormat="1" x14ac:dyDescent="0.2">
      <c r="A41" s="380"/>
      <c r="B41" s="80"/>
      <c r="C41" s="363"/>
      <c r="D41" s="76" t="s">
        <v>180</v>
      </c>
      <c r="E41" s="81" t="s">
        <v>376</v>
      </c>
      <c r="F41" s="2757"/>
      <c r="G41" s="2958"/>
      <c r="H41" s="2755"/>
      <c r="I41" s="2958"/>
      <c r="J41" s="2958"/>
    </row>
    <row r="42" spans="1:10" s="428" customFormat="1" ht="25.5" x14ac:dyDescent="0.2">
      <c r="A42" s="76" t="s">
        <v>411</v>
      </c>
      <c r="B42" s="107" t="s">
        <v>376</v>
      </c>
      <c r="C42" s="76" t="s">
        <v>194</v>
      </c>
      <c r="D42" s="76"/>
      <c r="E42" s="76"/>
      <c r="F42" s="105" t="s">
        <v>273</v>
      </c>
      <c r="G42" s="105" t="s">
        <v>103</v>
      </c>
      <c r="H42" s="105" t="s">
        <v>167</v>
      </c>
      <c r="I42" s="105" t="s">
        <v>270</v>
      </c>
      <c r="J42" s="75"/>
    </row>
    <row r="43" spans="1:10" s="430" customFormat="1" ht="12.75" customHeight="1" x14ac:dyDescent="0.2">
      <c r="A43" s="351" t="s">
        <v>412</v>
      </c>
      <c r="B43" s="3005" t="s">
        <v>368</v>
      </c>
      <c r="C43" s="429" t="s">
        <v>187</v>
      </c>
      <c r="D43" s="76" t="s">
        <v>378</v>
      </c>
      <c r="E43" s="45"/>
      <c r="F43" s="2753" t="s">
        <v>164</v>
      </c>
      <c r="G43" s="2753" t="s">
        <v>103</v>
      </c>
      <c r="H43" s="427"/>
      <c r="I43" s="3003" t="s">
        <v>270</v>
      </c>
      <c r="J43" s="427"/>
    </row>
    <row r="44" spans="1:10" s="430" customFormat="1" ht="12.75" customHeight="1" x14ac:dyDescent="0.2">
      <c r="A44" s="352"/>
      <c r="B44" s="2742"/>
      <c r="C44" s="431"/>
      <c r="D44" s="76" t="s">
        <v>373</v>
      </c>
      <c r="E44" s="45"/>
      <c r="F44" s="2756" t="s">
        <v>164</v>
      </c>
      <c r="G44" s="2756" t="s">
        <v>103</v>
      </c>
      <c r="H44" s="432"/>
      <c r="I44" s="3009" t="s">
        <v>270</v>
      </c>
      <c r="J44" s="432"/>
    </row>
    <row r="45" spans="1:10" s="430" customFormat="1" ht="12.75" customHeight="1" x14ac:dyDescent="0.2">
      <c r="A45" s="353"/>
      <c r="B45" s="2776"/>
      <c r="C45" s="433"/>
      <c r="D45" s="76" t="s">
        <v>274</v>
      </c>
      <c r="E45" s="45" t="s">
        <v>379</v>
      </c>
      <c r="F45" s="2757" t="s">
        <v>164</v>
      </c>
      <c r="G45" s="2757" t="s">
        <v>103</v>
      </c>
      <c r="H45" s="434"/>
      <c r="I45" s="3004" t="s">
        <v>270</v>
      </c>
      <c r="J45" s="434"/>
    </row>
    <row r="46" spans="1:10" s="430" customFormat="1" ht="25.5" x14ac:dyDescent="0.2">
      <c r="A46" s="380" t="s">
        <v>413</v>
      </c>
      <c r="B46" s="401" t="s">
        <v>379</v>
      </c>
      <c r="C46" s="435" t="s">
        <v>405</v>
      </c>
      <c r="D46" s="76"/>
      <c r="E46" s="147"/>
      <c r="F46" s="105" t="s">
        <v>273</v>
      </c>
      <c r="G46" s="105" t="s">
        <v>103</v>
      </c>
      <c r="H46" s="105" t="s">
        <v>167</v>
      </c>
      <c r="I46" s="105" t="s">
        <v>270</v>
      </c>
      <c r="J46" s="434"/>
    </row>
    <row r="47" spans="1:10" s="430" customFormat="1" ht="25.5" x14ac:dyDescent="0.2">
      <c r="A47" s="378" t="s">
        <v>414</v>
      </c>
      <c r="B47" s="120" t="s">
        <v>380</v>
      </c>
      <c r="C47" s="178" t="s">
        <v>192</v>
      </c>
      <c r="D47" s="76" t="s">
        <v>83</v>
      </c>
      <c r="E47" s="45"/>
      <c r="F47" s="2960" t="s">
        <v>163</v>
      </c>
      <c r="G47" s="2960" t="s">
        <v>104</v>
      </c>
      <c r="H47" s="2960" t="s">
        <v>162</v>
      </c>
      <c r="I47" s="2960" t="s">
        <v>270</v>
      </c>
      <c r="J47" s="2960"/>
    </row>
    <row r="48" spans="1:10" s="430" customFormat="1" x14ac:dyDescent="0.2">
      <c r="A48" s="379"/>
      <c r="B48" s="77"/>
      <c r="C48" s="362"/>
      <c r="D48" s="76" t="s">
        <v>84</v>
      </c>
      <c r="E48" s="45"/>
      <c r="F48" s="2957"/>
      <c r="G48" s="2957"/>
      <c r="H48" s="2754"/>
      <c r="I48" s="2957"/>
      <c r="J48" s="2957"/>
    </row>
    <row r="49" spans="1:10" s="430" customFormat="1" x14ac:dyDescent="0.2">
      <c r="A49" s="379"/>
      <c r="B49" s="77"/>
      <c r="C49" s="362"/>
      <c r="D49" s="76" t="s">
        <v>85</v>
      </c>
      <c r="E49" s="45"/>
      <c r="F49" s="2957"/>
      <c r="G49" s="2957"/>
      <c r="H49" s="2754"/>
      <c r="I49" s="2957"/>
      <c r="J49" s="2957"/>
    </row>
    <row r="50" spans="1:10" s="430" customFormat="1" x14ac:dyDescent="0.2">
      <c r="A50" s="379"/>
      <c r="B50" s="77"/>
      <c r="C50" s="362"/>
      <c r="D50" s="76" t="s">
        <v>87</v>
      </c>
      <c r="E50" s="45"/>
      <c r="F50" s="2957"/>
      <c r="G50" s="2957"/>
      <c r="H50" s="2754"/>
      <c r="I50" s="2957"/>
      <c r="J50" s="2957"/>
    </row>
    <row r="51" spans="1:10" s="430" customFormat="1" x14ac:dyDescent="0.2">
      <c r="A51" s="379"/>
      <c r="B51" s="77"/>
      <c r="C51" s="362"/>
      <c r="D51" s="76" t="s">
        <v>88</v>
      </c>
      <c r="E51" s="45"/>
      <c r="F51" s="2957"/>
      <c r="G51" s="2957"/>
      <c r="H51" s="2754"/>
      <c r="I51" s="2957"/>
      <c r="J51" s="2957"/>
    </row>
    <row r="52" spans="1:10" s="430" customFormat="1" x14ac:dyDescent="0.2">
      <c r="A52" s="380"/>
      <c r="B52" s="80"/>
      <c r="C52" s="363"/>
      <c r="D52" s="76" t="s">
        <v>180</v>
      </c>
      <c r="E52" s="81" t="s">
        <v>381</v>
      </c>
      <c r="F52" s="2757"/>
      <c r="G52" s="2958"/>
      <c r="H52" s="2755"/>
      <c r="I52" s="2958"/>
      <c r="J52" s="2958"/>
    </row>
    <row r="53" spans="1:10" s="428" customFormat="1" ht="25.5" x14ac:dyDescent="0.2">
      <c r="A53" s="76" t="s">
        <v>415</v>
      </c>
      <c r="B53" s="107" t="s">
        <v>381</v>
      </c>
      <c r="C53" s="76" t="s">
        <v>194</v>
      </c>
      <c r="D53" s="76"/>
      <c r="E53" s="76"/>
      <c r="F53" s="105" t="s">
        <v>273</v>
      </c>
      <c r="G53" s="105" t="s">
        <v>103</v>
      </c>
      <c r="H53" s="105" t="s">
        <v>167</v>
      </c>
      <c r="I53" s="105" t="s">
        <v>270</v>
      </c>
      <c r="J53" s="105"/>
    </row>
    <row r="54" spans="1:10" s="430" customFormat="1" ht="12.75" customHeight="1" x14ac:dyDescent="0.2">
      <c r="A54" s="378" t="s">
        <v>416</v>
      </c>
      <c r="B54" s="120" t="s">
        <v>385</v>
      </c>
      <c r="C54" s="178" t="s">
        <v>192</v>
      </c>
      <c r="D54" s="76" t="s">
        <v>83</v>
      </c>
      <c r="E54" s="45"/>
      <c r="F54" s="2960" t="s">
        <v>163</v>
      </c>
      <c r="G54" s="2960" t="s">
        <v>104</v>
      </c>
      <c r="H54" s="2960" t="s">
        <v>162</v>
      </c>
      <c r="I54" s="2960" t="s">
        <v>270</v>
      </c>
      <c r="J54" s="2960"/>
    </row>
    <row r="55" spans="1:10" s="430" customFormat="1" x14ac:dyDescent="0.2">
      <c r="A55" s="379"/>
      <c r="B55" s="77"/>
      <c r="C55" s="362"/>
      <c r="D55" s="76" t="s">
        <v>84</v>
      </c>
      <c r="E55" s="45"/>
      <c r="F55" s="2957"/>
      <c r="G55" s="2957"/>
      <c r="H55" s="2754"/>
      <c r="I55" s="2957"/>
      <c r="J55" s="2957"/>
    </row>
    <row r="56" spans="1:10" s="430" customFormat="1" x14ac:dyDescent="0.2">
      <c r="A56" s="379"/>
      <c r="B56" s="77"/>
      <c r="C56" s="362"/>
      <c r="D56" s="76" t="s">
        <v>85</v>
      </c>
      <c r="E56" s="45"/>
      <c r="F56" s="2957"/>
      <c r="G56" s="2957"/>
      <c r="H56" s="2754"/>
      <c r="I56" s="2957"/>
      <c r="J56" s="2957"/>
    </row>
    <row r="57" spans="1:10" s="430" customFormat="1" x14ac:dyDescent="0.2">
      <c r="A57" s="379"/>
      <c r="B57" s="77"/>
      <c r="C57" s="362"/>
      <c r="D57" s="76" t="s">
        <v>86</v>
      </c>
      <c r="E57" s="45"/>
      <c r="F57" s="2957"/>
      <c r="G57" s="2957"/>
      <c r="H57" s="2754"/>
      <c r="I57" s="2957"/>
      <c r="J57" s="2957"/>
    </row>
    <row r="58" spans="1:10" s="430" customFormat="1" x14ac:dyDescent="0.2">
      <c r="A58" s="379"/>
      <c r="B58" s="77"/>
      <c r="C58" s="362"/>
      <c r="D58" s="76" t="s">
        <v>191</v>
      </c>
      <c r="E58" s="45"/>
      <c r="F58" s="2957"/>
      <c r="G58" s="2957"/>
      <c r="H58" s="2754"/>
      <c r="I58" s="2957"/>
      <c r="J58" s="2957"/>
    </row>
    <row r="59" spans="1:10" s="430" customFormat="1" x14ac:dyDescent="0.2">
      <c r="A59" s="379"/>
      <c r="B59" s="77"/>
      <c r="C59" s="362"/>
      <c r="D59" s="76" t="s">
        <v>87</v>
      </c>
      <c r="E59" s="45"/>
      <c r="F59" s="2957"/>
      <c r="G59" s="2957"/>
      <c r="H59" s="2754"/>
      <c r="I59" s="2957"/>
      <c r="J59" s="2957"/>
    </row>
    <row r="60" spans="1:10" s="430" customFormat="1" x14ac:dyDescent="0.2">
      <c r="A60" s="379"/>
      <c r="B60" s="77"/>
      <c r="C60" s="362"/>
      <c r="D60" s="76" t="s">
        <v>88</v>
      </c>
      <c r="E60" s="45"/>
      <c r="F60" s="2957"/>
      <c r="G60" s="2957"/>
      <c r="H60" s="2754"/>
      <c r="I60" s="2957"/>
      <c r="J60" s="2957"/>
    </row>
    <row r="61" spans="1:10" s="430" customFormat="1" x14ac:dyDescent="0.2">
      <c r="A61" s="380"/>
      <c r="B61" s="80"/>
      <c r="C61" s="363"/>
      <c r="D61" s="76" t="s">
        <v>180</v>
      </c>
      <c r="E61" s="81" t="s">
        <v>386</v>
      </c>
      <c r="F61" s="2757"/>
      <c r="G61" s="2958"/>
      <c r="H61" s="2755"/>
      <c r="I61" s="2958"/>
      <c r="J61" s="2958"/>
    </row>
    <row r="62" spans="1:10" s="428" customFormat="1" ht="25.5" x14ac:dyDescent="0.2">
      <c r="A62" s="76" t="s">
        <v>417</v>
      </c>
      <c r="B62" s="120" t="s">
        <v>386</v>
      </c>
      <c r="C62" s="76" t="s">
        <v>194</v>
      </c>
      <c r="D62" s="76"/>
      <c r="E62" s="76"/>
      <c r="F62" s="105" t="s">
        <v>273</v>
      </c>
      <c r="G62" s="105" t="s">
        <v>103</v>
      </c>
      <c r="H62" s="105" t="s">
        <v>167</v>
      </c>
      <c r="I62" s="105" t="s">
        <v>270</v>
      </c>
      <c r="J62" s="105"/>
    </row>
    <row r="63" spans="1:10" s="430" customFormat="1" x14ac:dyDescent="0.2">
      <c r="A63" s="378" t="s">
        <v>418</v>
      </c>
      <c r="B63" s="120" t="s">
        <v>389</v>
      </c>
      <c r="C63" s="436" t="s">
        <v>390</v>
      </c>
      <c r="D63" s="76" t="s">
        <v>113</v>
      </c>
      <c r="E63" s="44"/>
      <c r="F63" s="2753" t="s">
        <v>164</v>
      </c>
      <c r="G63" s="2753" t="s">
        <v>103</v>
      </c>
      <c r="H63" s="2753" t="s">
        <v>162</v>
      </c>
      <c r="I63" s="2753" t="s">
        <v>270</v>
      </c>
      <c r="J63" s="432"/>
    </row>
    <row r="64" spans="1:10" s="430" customFormat="1" x14ac:dyDescent="0.2">
      <c r="A64" s="380"/>
      <c r="B64" s="80"/>
      <c r="C64" s="435"/>
      <c r="D64" s="76" t="s">
        <v>126</v>
      </c>
      <c r="E64" s="81"/>
      <c r="F64" s="2757" t="s">
        <v>164</v>
      </c>
      <c r="G64" s="2757" t="s">
        <v>103</v>
      </c>
      <c r="H64" s="2757" t="s">
        <v>162</v>
      </c>
      <c r="I64" s="2757" t="s">
        <v>270</v>
      </c>
      <c r="J64" s="432"/>
    </row>
    <row r="65" spans="1:10" s="428" customFormat="1" x14ac:dyDescent="0.2">
      <c r="A65" s="378" t="s">
        <v>195</v>
      </c>
      <c r="B65" s="120" t="s">
        <v>108</v>
      </c>
      <c r="C65" s="178" t="s">
        <v>187</v>
      </c>
      <c r="D65" s="76" t="s">
        <v>89</v>
      </c>
      <c r="E65" s="126"/>
      <c r="F65" s="2960" t="s">
        <v>164</v>
      </c>
      <c r="G65" s="2960" t="s">
        <v>103</v>
      </c>
      <c r="H65" s="2960" t="s">
        <v>162</v>
      </c>
      <c r="I65" s="2960" t="s">
        <v>270</v>
      </c>
      <c r="J65" s="2960"/>
    </row>
    <row r="66" spans="1:10" s="82" customFormat="1" x14ac:dyDescent="0.2">
      <c r="A66" s="379"/>
      <c r="B66" s="121"/>
      <c r="C66" s="431"/>
      <c r="D66" s="76" t="s">
        <v>202</v>
      </c>
      <c r="E66" s="129"/>
      <c r="F66" s="2957"/>
      <c r="G66" s="2957"/>
      <c r="H66" s="2957"/>
      <c r="I66" s="2957"/>
      <c r="J66" s="2957"/>
    </row>
    <row r="67" spans="1:10" s="82" customFormat="1" x14ac:dyDescent="0.2">
      <c r="A67" s="379"/>
      <c r="B67" s="121"/>
      <c r="C67" s="431"/>
      <c r="D67" s="76" t="s">
        <v>198</v>
      </c>
      <c r="E67" s="129"/>
      <c r="F67" s="2957"/>
      <c r="G67" s="2957"/>
      <c r="H67" s="2957"/>
      <c r="I67" s="2957"/>
      <c r="J67" s="2957"/>
    </row>
    <row r="68" spans="1:10" s="82" customFormat="1" x14ac:dyDescent="0.2">
      <c r="A68" s="379"/>
      <c r="B68" s="121"/>
      <c r="C68" s="431"/>
      <c r="D68" s="76" t="s">
        <v>199</v>
      </c>
      <c r="E68" s="129"/>
      <c r="F68" s="2957"/>
      <c r="G68" s="2957"/>
      <c r="H68" s="2957"/>
      <c r="I68" s="2957"/>
      <c r="J68" s="2957"/>
    </row>
    <row r="69" spans="1:10" s="82" customFormat="1" x14ac:dyDescent="0.2">
      <c r="A69" s="379"/>
      <c r="B69" s="121"/>
      <c r="C69" s="431"/>
      <c r="D69" s="76" t="s">
        <v>200</v>
      </c>
      <c r="E69" s="129"/>
      <c r="F69" s="2957"/>
      <c r="G69" s="2957"/>
      <c r="H69" s="2957"/>
      <c r="I69" s="2957"/>
      <c r="J69" s="2957"/>
    </row>
    <row r="70" spans="1:10" s="82" customFormat="1" x14ac:dyDescent="0.2">
      <c r="A70" s="379"/>
      <c r="B70" s="121"/>
      <c r="C70" s="431"/>
      <c r="D70" s="76" t="s">
        <v>440</v>
      </c>
      <c r="E70" s="129"/>
      <c r="F70" s="2957"/>
      <c r="G70" s="2957"/>
      <c r="H70" s="2957"/>
      <c r="I70" s="2957"/>
      <c r="J70" s="2957"/>
    </row>
    <row r="71" spans="1:10" s="82" customFormat="1" x14ac:dyDescent="0.2">
      <c r="A71" s="379"/>
      <c r="B71" s="121"/>
      <c r="C71" s="431"/>
      <c r="D71" s="76" t="s">
        <v>326</v>
      </c>
      <c r="E71" s="129"/>
      <c r="F71" s="2957"/>
      <c r="G71" s="2957"/>
      <c r="H71" s="2957"/>
      <c r="I71" s="2957"/>
      <c r="J71" s="2957"/>
    </row>
    <row r="72" spans="1:10" s="82" customFormat="1" x14ac:dyDescent="0.2">
      <c r="A72" s="380"/>
      <c r="B72" s="122"/>
      <c r="C72" s="433"/>
      <c r="D72" s="76" t="s">
        <v>180</v>
      </c>
      <c r="E72" s="122" t="s">
        <v>58</v>
      </c>
      <c r="F72" s="2958"/>
      <c r="G72" s="2958"/>
      <c r="H72" s="2958"/>
      <c r="I72" s="2958"/>
      <c r="J72" s="2958"/>
    </row>
    <row r="73" spans="1:10" s="428" customFormat="1" ht="25.5" x14ac:dyDescent="0.2">
      <c r="A73" s="76" t="s">
        <v>196</v>
      </c>
      <c r="B73" s="122" t="s">
        <v>58</v>
      </c>
      <c r="C73" s="76" t="s">
        <v>441</v>
      </c>
      <c r="D73" s="76"/>
      <c r="E73" s="126"/>
      <c r="F73" s="105" t="s">
        <v>273</v>
      </c>
      <c r="G73" s="105" t="s">
        <v>103</v>
      </c>
      <c r="H73" s="105" t="s">
        <v>167</v>
      </c>
      <c r="I73" s="105" t="s">
        <v>270</v>
      </c>
      <c r="J73" s="75"/>
    </row>
    <row r="74" spans="1:10" s="303" customFormat="1" x14ac:dyDescent="0.2">
      <c r="A74" s="351" t="s">
        <v>419</v>
      </c>
      <c r="B74" s="2954" t="s">
        <v>392</v>
      </c>
      <c r="C74" s="178" t="s">
        <v>393</v>
      </c>
      <c r="D74" s="181" t="s">
        <v>113</v>
      </c>
      <c r="E74" s="126"/>
      <c r="F74" s="3006" t="s">
        <v>164</v>
      </c>
      <c r="G74" s="2753" t="s">
        <v>103</v>
      </c>
      <c r="H74" s="2753" t="s">
        <v>162</v>
      </c>
      <c r="I74" s="3003" t="s">
        <v>270</v>
      </c>
      <c r="J74" s="75"/>
    </row>
    <row r="75" spans="1:10" s="303" customFormat="1" x14ac:dyDescent="0.2">
      <c r="A75" s="353"/>
      <c r="B75" s="3008"/>
      <c r="C75" s="363"/>
      <c r="D75" s="181" t="s">
        <v>126</v>
      </c>
      <c r="E75" s="144"/>
      <c r="F75" s="3007" t="s">
        <v>164</v>
      </c>
      <c r="G75" s="2757" t="s">
        <v>103</v>
      </c>
      <c r="H75" s="2757" t="s">
        <v>162</v>
      </c>
      <c r="I75" s="3004" t="s">
        <v>270</v>
      </c>
      <c r="J75" s="80"/>
    </row>
    <row r="76" spans="1:10" s="103" customFormat="1" ht="38.25" x14ac:dyDescent="0.2">
      <c r="A76" s="76" t="s">
        <v>203</v>
      </c>
      <c r="B76" s="107" t="s">
        <v>109</v>
      </c>
      <c r="C76" s="76" t="s">
        <v>54</v>
      </c>
      <c r="D76" s="76" t="s">
        <v>156</v>
      </c>
      <c r="E76" s="182"/>
      <c r="F76" s="105" t="s">
        <v>164</v>
      </c>
      <c r="G76" s="105" t="s">
        <v>103</v>
      </c>
      <c r="H76" s="105" t="s">
        <v>162</v>
      </c>
      <c r="I76" s="105" t="s">
        <v>270</v>
      </c>
      <c r="J76" s="80"/>
    </row>
    <row r="77" spans="1:10" s="103" customFormat="1" ht="25.5" x14ac:dyDescent="0.2">
      <c r="A77" s="378" t="s">
        <v>205</v>
      </c>
      <c r="B77" s="120" t="s">
        <v>110</v>
      </c>
      <c r="C77" s="178" t="s">
        <v>192</v>
      </c>
      <c r="D77" s="181" t="s">
        <v>208</v>
      </c>
      <c r="E77" s="110"/>
      <c r="F77" s="2960" t="s">
        <v>163</v>
      </c>
      <c r="G77" s="2960" t="s">
        <v>104</v>
      </c>
      <c r="H77" s="2960" t="s">
        <v>162</v>
      </c>
      <c r="I77" s="2960" t="s">
        <v>270</v>
      </c>
      <c r="J77" s="2960"/>
    </row>
    <row r="78" spans="1:10" s="103" customFormat="1" x14ac:dyDescent="0.2">
      <c r="A78" s="379"/>
      <c r="B78" s="121"/>
      <c r="C78" s="179"/>
      <c r="D78" s="181" t="s">
        <v>209</v>
      </c>
      <c r="E78" s="111"/>
      <c r="F78" s="2957"/>
      <c r="G78" s="2957"/>
      <c r="H78" s="2957"/>
      <c r="I78" s="2957"/>
      <c r="J78" s="2957"/>
    </row>
    <row r="79" spans="1:10" s="103" customFormat="1" x14ac:dyDescent="0.2">
      <c r="A79" s="379"/>
      <c r="B79" s="121"/>
      <c r="C79" s="179"/>
      <c r="D79" s="181" t="s">
        <v>210</v>
      </c>
      <c r="E79" s="111"/>
      <c r="F79" s="2957"/>
      <c r="G79" s="2957"/>
      <c r="H79" s="2957"/>
      <c r="I79" s="2957"/>
      <c r="J79" s="2957"/>
    </row>
    <row r="80" spans="1:10" s="103" customFormat="1" x14ac:dyDescent="0.2">
      <c r="A80" s="379"/>
      <c r="B80" s="121"/>
      <c r="C80" s="179"/>
      <c r="D80" s="183" t="s">
        <v>6</v>
      </c>
      <c r="E80" s="111"/>
      <c r="F80" s="2957"/>
      <c r="G80" s="2957"/>
      <c r="H80" s="2957"/>
      <c r="I80" s="2957"/>
      <c r="J80" s="2957"/>
    </row>
    <row r="81" spans="1:10" s="103" customFormat="1" x14ac:dyDescent="0.2">
      <c r="A81" s="379"/>
      <c r="B81" s="121"/>
      <c r="C81" s="179"/>
      <c r="D81" s="181" t="s">
        <v>211</v>
      </c>
      <c r="E81" s="111"/>
      <c r="F81" s="2957"/>
      <c r="G81" s="2957"/>
      <c r="H81" s="2957"/>
      <c r="I81" s="2957"/>
      <c r="J81" s="2957"/>
    </row>
    <row r="82" spans="1:10" s="103" customFormat="1" x14ac:dyDescent="0.2">
      <c r="A82" s="379"/>
      <c r="B82" s="121"/>
      <c r="C82" s="179"/>
      <c r="D82" s="181" t="s">
        <v>212</v>
      </c>
      <c r="E82" s="111"/>
      <c r="F82" s="2957"/>
      <c r="G82" s="2957"/>
      <c r="H82" s="2957"/>
      <c r="I82" s="2957"/>
      <c r="J82" s="2957"/>
    </row>
    <row r="83" spans="1:10" s="103" customFormat="1" x14ac:dyDescent="0.2">
      <c r="A83" s="379"/>
      <c r="B83" s="121"/>
      <c r="C83" s="179"/>
      <c r="D83" s="181" t="s">
        <v>213</v>
      </c>
      <c r="E83" s="111"/>
      <c r="F83" s="2957"/>
      <c r="G83" s="2957"/>
      <c r="H83" s="2957"/>
      <c r="I83" s="2957"/>
      <c r="J83" s="2957"/>
    </row>
    <row r="84" spans="1:10" s="103" customFormat="1" x14ac:dyDescent="0.2">
      <c r="A84" s="379"/>
      <c r="B84" s="121"/>
      <c r="C84" s="179"/>
      <c r="D84" s="181" t="s">
        <v>3</v>
      </c>
      <c r="E84" s="111"/>
      <c r="F84" s="2957"/>
      <c r="G84" s="2957"/>
      <c r="H84" s="2957"/>
      <c r="I84" s="2957"/>
      <c r="J84" s="2957"/>
    </row>
    <row r="85" spans="1:10" s="103" customFormat="1" x14ac:dyDescent="0.2">
      <c r="A85" s="379"/>
      <c r="B85" s="121"/>
      <c r="C85" s="179"/>
      <c r="D85" s="181" t="s">
        <v>4</v>
      </c>
      <c r="E85" s="111"/>
      <c r="F85" s="2957"/>
      <c r="G85" s="2957"/>
      <c r="H85" s="2957"/>
      <c r="I85" s="2957"/>
      <c r="J85" s="2957"/>
    </row>
    <row r="86" spans="1:10" s="103" customFormat="1" x14ac:dyDescent="0.2">
      <c r="A86" s="379"/>
      <c r="B86" s="121"/>
      <c r="C86" s="179"/>
      <c r="D86" s="181" t="s">
        <v>5</v>
      </c>
      <c r="E86" s="111"/>
      <c r="F86" s="2957"/>
      <c r="G86" s="2957"/>
      <c r="H86" s="2957"/>
      <c r="I86" s="2957"/>
      <c r="J86" s="2957"/>
    </row>
    <row r="87" spans="1:10" s="103" customFormat="1" x14ac:dyDescent="0.2">
      <c r="A87" s="379"/>
      <c r="B87" s="121"/>
      <c r="C87" s="179"/>
      <c r="D87" s="181" t="s">
        <v>88</v>
      </c>
      <c r="E87" s="111"/>
      <c r="F87" s="2957"/>
      <c r="G87" s="2957"/>
      <c r="H87" s="2957"/>
      <c r="I87" s="2957"/>
      <c r="J87" s="2957"/>
    </row>
    <row r="88" spans="1:10" s="103" customFormat="1" x14ac:dyDescent="0.2">
      <c r="A88" s="380"/>
      <c r="B88" s="122"/>
      <c r="C88" s="180"/>
      <c r="D88" s="181" t="s">
        <v>274</v>
      </c>
      <c r="E88" s="112" t="s">
        <v>91</v>
      </c>
      <c r="F88" s="2958"/>
      <c r="G88" s="2958"/>
      <c r="H88" s="2958"/>
      <c r="I88" s="2958"/>
      <c r="J88" s="2958"/>
    </row>
    <row r="89" spans="1:10" s="82" customFormat="1" ht="25.5" x14ac:dyDescent="0.2">
      <c r="A89" s="76" t="s">
        <v>206</v>
      </c>
      <c r="B89" s="107" t="s">
        <v>91</v>
      </c>
      <c r="C89" s="76" t="s">
        <v>207</v>
      </c>
      <c r="D89" s="76"/>
      <c r="E89" s="182"/>
      <c r="F89" s="105" t="s">
        <v>273</v>
      </c>
      <c r="G89" s="105" t="s">
        <v>103</v>
      </c>
      <c r="H89" s="105" t="s">
        <v>167</v>
      </c>
      <c r="I89" s="105" t="s">
        <v>270</v>
      </c>
      <c r="J89" s="105"/>
    </row>
    <row r="90" spans="1:10" s="428" customFormat="1" x14ac:dyDescent="0.2">
      <c r="A90" s="403" t="s">
        <v>420</v>
      </c>
      <c r="B90" s="120" t="s">
        <v>328</v>
      </c>
      <c r="C90" s="178" t="s">
        <v>187</v>
      </c>
      <c r="D90" s="76" t="s">
        <v>329</v>
      </c>
      <c r="E90" s="437"/>
      <c r="F90" s="2960" t="s">
        <v>164</v>
      </c>
      <c r="G90" s="2960" t="s">
        <v>103</v>
      </c>
      <c r="H90" s="2960" t="s">
        <v>162</v>
      </c>
      <c r="I90" s="2960" t="s">
        <v>270</v>
      </c>
      <c r="J90" s="77"/>
    </row>
    <row r="91" spans="1:10" s="428" customFormat="1" x14ac:dyDescent="0.2">
      <c r="A91" s="405"/>
      <c r="B91" s="121"/>
      <c r="C91" s="129"/>
      <c r="D91" s="144" t="s">
        <v>330</v>
      </c>
      <c r="E91" s="438"/>
      <c r="F91" s="2957"/>
      <c r="G91" s="2957"/>
      <c r="H91" s="2957"/>
      <c r="I91" s="2957"/>
      <c r="J91" s="77"/>
    </row>
    <row r="92" spans="1:10" s="428" customFormat="1" x14ac:dyDescent="0.2">
      <c r="A92" s="405"/>
      <c r="B92" s="121"/>
      <c r="C92" s="129"/>
      <c r="D92" s="144" t="s">
        <v>331</v>
      </c>
      <c r="E92" s="438"/>
      <c r="F92" s="2957"/>
      <c r="G92" s="2957"/>
      <c r="H92" s="2957"/>
      <c r="I92" s="2957"/>
      <c r="J92" s="77"/>
    </row>
    <row r="93" spans="1:10" s="428" customFormat="1" x14ac:dyDescent="0.2">
      <c r="A93" s="405"/>
      <c r="B93" s="121"/>
      <c r="C93" s="129"/>
      <c r="D93" s="144" t="s">
        <v>332</v>
      </c>
      <c r="E93" s="438"/>
      <c r="F93" s="2957"/>
      <c r="G93" s="2957"/>
      <c r="H93" s="2957"/>
      <c r="I93" s="2957"/>
      <c r="J93" s="77"/>
    </row>
    <row r="94" spans="1:10" s="428" customFormat="1" x14ac:dyDescent="0.2">
      <c r="A94" s="405"/>
      <c r="B94" s="121"/>
      <c r="C94" s="129"/>
      <c r="D94" s="144" t="s">
        <v>333</v>
      </c>
      <c r="E94" s="438"/>
      <c r="F94" s="2957"/>
      <c r="G94" s="2957"/>
      <c r="H94" s="2957"/>
      <c r="I94" s="2957"/>
      <c r="J94" s="77"/>
    </row>
    <row r="95" spans="1:10" s="428" customFormat="1" x14ac:dyDescent="0.2">
      <c r="A95" s="405"/>
      <c r="B95" s="121"/>
      <c r="C95" s="129"/>
      <c r="D95" s="144" t="s">
        <v>334</v>
      </c>
      <c r="E95" s="438"/>
      <c r="F95" s="2957"/>
      <c r="G95" s="2957"/>
      <c r="H95" s="2957"/>
      <c r="I95" s="2957"/>
      <c r="J95" s="77"/>
    </row>
    <row r="96" spans="1:10" s="428" customFormat="1" x14ac:dyDescent="0.2">
      <c r="A96" s="405"/>
      <c r="B96" s="121"/>
      <c r="C96" s="129"/>
      <c r="D96" s="129" t="s">
        <v>180</v>
      </c>
      <c r="E96" s="407" t="s">
        <v>336</v>
      </c>
      <c r="F96" s="2957"/>
      <c r="G96" s="2957"/>
      <c r="H96" s="2957"/>
      <c r="I96" s="2957"/>
      <c r="J96" s="77"/>
    </row>
    <row r="97" spans="1:10" s="428" customFormat="1" ht="25.5" x14ac:dyDescent="0.2">
      <c r="A97" s="181" t="s">
        <v>421</v>
      </c>
      <c r="B97" s="107" t="s">
        <v>336</v>
      </c>
      <c r="C97" s="76" t="s">
        <v>335</v>
      </c>
      <c r="D97" s="76"/>
      <c r="E97" s="439"/>
      <c r="F97" s="105" t="s">
        <v>273</v>
      </c>
      <c r="G97" s="105" t="s">
        <v>103</v>
      </c>
      <c r="H97" s="105" t="s">
        <v>167</v>
      </c>
      <c r="I97" s="105" t="s">
        <v>270</v>
      </c>
      <c r="J97" s="105"/>
    </row>
    <row r="98" spans="1:10" s="428" customFormat="1" x14ac:dyDescent="0.2">
      <c r="A98" s="403" t="s">
        <v>422</v>
      </c>
      <c r="B98" s="120" t="s">
        <v>394</v>
      </c>
      <c r="C98" s="126" t="s">
        <v>395</v>
      </c>
      <c r="D98" s="76" t="s">
        <v>396</v>
      </c>
      <c r="E98" s="440"/>
      <c r="F98" s="3006" t="s">
        <v>164</v>
      </c>
      <c r="G98" s="2753" t="s">
        <v>103</v>
      </c>
      <c r="H98" s="2753" t="s">
        <v>162</v>
      </c>
      <c r="I98" s="2753" t="s">
        <v>270</v>
      </c>
      <c r="J98" s="77"/>
    </row>
    <row r="99" spans="1:10" s="428" customFormat="1" x14ac:dyDescent="0.2">
      <c r="A99" s="410"/>
      <c r="B99" s="122"/>
      <c r="C99" s="144"/>
      <c r="D99" s="144" t="s">
        <v>397</v>
      </c>
      <c r="E99" s="441"/>
      <c r="F99" s="3007" t="s">
        <v>164</v>
      </c>
      <c r="G99" s="2757" t="s">
        <v>103</v>
      </c>
      <c r="H99" s="2757" t="s">
        <v>162</v>
      </c>
      <c r="I99" s="2757" t="s">
        <v>270</v>
      </c>
      <c r="J99" s="77"/>
    </row>
    <row r="100" spans="1:10" s="428" customFormat="1" x14ac:dyDescent="0.2">
      <c r="A100" s="403" t="s">
        <v>423</v>
      </c>
      <c r="B100" s="120" t="s">
        <v>403</v>
      </c>
      <c r="C100" s="126" t="s">
        <v>398</v>
      </c>
      <c r="D100" s="76" t="s">
        <v>399</v>
      </c>
      <c r="E100" s="437"/>
      <c r="F100" s="2753" t="s">
        <v>164</v>
      </c>
      <c r="G100" s="2753" t="s">
        <v>103</v>
      </c>
      <c r="H100" s="2753" t="s">
        <v>162</v>
      </c>
      <c r="I100" s="2753" t="s">
        <v>270</v>
      </c>
      <c r="J100" s="75"/>
    </row>
    <row r="101" spans="1:10" s="428" customFormat="1" x14ac:dyDescent="0.2">
      <c r="A101" s="405"/>
      <c r="B101" s="121"/>
      <c r="C101" s="129"/>
      <c r="D101" s="144" t="s">
        <v>400</v>
      </c>
      <c r="E101" s="438"/>
      <c r="F101" s="2756" t="s">
        <v>164</v>
      </c>
      <c r="G101" s="2756" t="s">
        <v>103</v>
      </c>
      <c r="H101" s="2756" t="s">
        <v>162</v>
      </c>
      <c r="I101" s="2756" t="s">
        <v>270</v>
      </c>
      <c r="J101" s="77"/>
    </row>
    <row r="102" spans="1:10" s="428" customFormat="1" x14ac:dyDescent="0.2">
      <c r="A102" s="410"/>
      <c r="B102" s="122"/>
      <c r="C102" s="144"/>
      <c r="D102" s="144" t="s">
        <v>401</v>
      </c>
      <c r="E102" s="442"/>
      <c r="F102" s="2757" t="s">
        <v>164</v>
      </c>
      <c r="G102" s="2757" t="s">
        <v>103</v>
      </c>
      <c r="H102" s="2757" t="s">
        <v>162</v>
      </c>
      <c r="I102" s="2757" t="s">
        <v>270</v>
      </c>
      <c r="J102" s="80"/>
    </row>
    <row r="103" spans="1:10" s="82" customFormat="1" ht="25.5" x14ac:dyDescent="0.2">
      <c r="A103" s="379" t="s">
        <v>7</v>
      </c>
      <c r="B103" s="121" t="s">
        <v>111</v>
      </c>
      <c r="C103" s="178" t="s">
        <v>192</v>
      </c>
      <c r="D103" s="144" t="s">
        <v>11</v>
      </c>
      <c r="E103" s="108"/>
      <c r="F103" s="2957" t="s">
        <v>163</v>
      </c>
      <c r="G103" s="2957" t="s">
        <v>104</v>
      </c>
      <c r="H103" s="2957" t="s">
        <v>162</v>
      </c>
      <c r="I103" s="2957"/>
      <c r="J103" s="2957"/>
    </row>
    <row r="104" spans="1:10" x14ac:dyDescent="0.2">
      <c r="A104" s="379"/>
      <c r="B104" s="77"/>
      <c r="C104" s="362"/>
      <c r="D104" s="76" t="s">
        <v>209</v>
      </c>
      <c r="E104" s="114"/>
      <c r="F104" s="2957"/>
      <c r="G104" s="2957"/>
      <c r="H104" s="2957"/>
      <c r="I104" s="2957"/>
      <c r="J104" s="2957"/>
    </row>
    <row r="105" spans="1:10" ht="25.5" x14ac:dyDescent="0.2">
      <c r="A105" s="379"/>
      <c r="B105" s="77"/>
      <c r="C105" s="362"/>
      <c r="D105" s="76" t="s">
        <v>8</v>
      </c>
      <c r="E105" s="114"/>
      <c r="F105" s="2957"/>
      <c r="G105" s="2957"/>
      <c r="H105" s="2957"/>
      <c r="I105" s="2957"/>
      <c r="J105" s="2957"/>
    </row>
    <row r="106" spans="1:10" x14ac:dyDescent="0.2">
      <c r="A106" s="379"/>
      <c r="B106" s="77"/>
      <c r="C106" s="362"/>
      <c r="D106" s="76" t="s">
        <v>10</v>
      </c>
      <c r="E106" s="114"/>
      <c r="F106" s="2957"/>
      <c r="G106" s="2957"/>
      <c r="H106" s="2957"/>
      <c r="I106" s="2957"/>
      <c r="J106" s="2957"/>
    </row>
    <row r="107" spans="1:10" x14ac:dyDescent="0.2">
      <c r="A107" s="379"/>
      <c r="B107" s="77"/>
      <c r="C107" s="362"/>
      <c r="D107" s="76" t="s">
        <v>9</v>
      </c>
      <c r="E107" s="114"/>
      <c r="F107" s="2957"/>
      <c r="G107" s="2957"/>
      <c r="H107" s="2957"/>
      <c r="I107" s="2957"/>
      <c r="J107" s="2957"/>
    </row>
    <row r="108" spans="1:10" x14ac:dyDescent="0.2">
      <c r="A108" s="379"/>
      <c r="B108" s="77"/>
      <c r="C108" s="362"/>
      <c r="D108" s="76" t="s">
        <v>3</v>
      </c>
      <c r="E108" s="114"/>
      <c r="F108" s="2957"/>
      <c r="G108" s="2957"/>
      <c r="H108" s="2957"/>
      <c r="I108" s="2957"/>
      <c r="J108" s="2957"/>
    </row>
    <row r="109" spans="1:10" x14ac:dyDescent="0.2">
      <c r="A109" s="379"/>
      <c r="B109" s="77"/>
      <c r="C109" s="362"/>
      <c r="D109" s="76" t="s">
        <v>4</v>
      </c>
      <c r="E109" s="114"/>
      <c r="F109" s="2957"/>
      <c r="G109" s="2957"/>
      <c r="H109" s="2957"/>
      <c r="I109" s="2957"/>
      <c r="J109" s="2957"/>
    </row>
    <row r="110" spans="1:10" x14ac:dyDescent="0.2">
      <c r="A110" s="379"/>
      <c r="B110" s="77"/>
      <c r="C110" s="362"/>
      <c r="D110" s="76" t="s">
        <v>5</v>
      </c>
      <c r="E110" s="114"/>
      <c r="F110" s="2957"/>
      <c r="G110" s="2957"/>
      <c r="H110" s="2957"/>
      <c r="I110" s="2957"/>
      <c r="J110" s="2957"/>
    </row>
    <row r="111" spans="1:10" x14ac:dyDescent="0.2">
      <c r="A111" s="379"/>
      <c r="B111" s="77"/>
      <c r="C111" s="362"/>
      <c r="D111" s="76" t="s">
        <v>88</v>
      </c>
      <c r="E111" s="114"/>
      <c r="F111" s="2957"/>
      <c r="G111" s="2957"/>
      <c r="H111" s="2957"/>
      <c r="I111" s="2957"/>
      <c r="J111" s="2957"/>
    </row>
    <row r="112" spans="1:10" x14ac:dyDescent="0.2">
      <c r="A112" s="380"/>
      <c r="B112" s="80"/>
      <c r="C112" s="363"/>
      <c r="D112" s="76" t="s">
        <v>180</v>
      </c>
      <c r="E112" s="114" t="s">
        <v>49</v>
      </c>
      <c r="F112" s="2958"/>
      <c r="G112" s="2958"/>
      <c r="H112" s="2958"/>
      <c r="I112" s="2958"/>
      <c r="J112" s="2958"/>
    </row>
    <row r="113" spans="1:10" ht="25.5" x14ac:dyDescent="0.2">
      <c r="A113" s="76" t="s">
        <v>12</v>
      </c>
      <c r="B113" s="121" t="s">
        <v>49</v>
      </c>
      <c r="C113" s="76" t="s">
        <v>13</v>
      </c>
      <c r="D113" s="76"/>
      <c r="E113" s="182"/>
      <c r="F113" s="105" t="s">
        <v>273</v>
      </c>
      <c r="G113" s="105" t="s">
        <v>103</v>
      </c>
      <c r="H113" s="105" t="s">
        <v>167</v>
      </c>
      <c r="I113" s="105" t="s">
        <v>270</v>
      </c>
      <c r="J113" s="105"/>
    </row>
    <row r="114" spans="1:10" s="428" customFormat="1" ht="12.75" customHeight="1" x14ac:dyDescent="0.2">
      <c r="A114" s="351" t="s">
        <v>424</v>
      </c>
      <c r="B114" s="2954" t="s">
        <v>338</v>
      </c>
      <c r="C114" s="178" t="s">
        <v>339</v>
      </c>
      <c r="D114" s="76" t="s">
        <v>340</v>
      </c>
      <c r="E114" s="440"/>
      <c r="F114" s="2960" t="s">
        <v>164</v>
      </c>
      <c r="G114" s="2960" t="s">
        <v>103</v>
      </c>
      <c r="H114" s="2960" t="s">
        <v>167</v>
      </c>
      <c r="I114" s="2960" t="s">
        <v>270</v>
      </c>
      <c r="J114" s="2960"/>
    </row>
    <row r="115" spans="1:10" s="428" customFormat="1" x14ac:dyDescent="0.2">
      <c r="A115" s="443"/>
      <c r="B115" s="2742"/>
      <c r="C115" s="362"/>
      <c r="D115" s="144" t="s">
        <v>341</v>
      </c>
      <c r="E115" s="444"/>
      <c r="F115" s="2742"/>
      <c r="G115" s="2742"/>
      <c r="H115" s="2742"/>
      <c r="I115" s="2957"/>
      <c r="J115" s="2742"/>
    </row>
    <row r="116" spans="1:10" s="428" customFormat="1" x14ac:dyDescent="0.2">
      <c r="A116" s="435"/>
      <c r="B116" s="2776"/>
      <c r="C116" s="363"/>
      <c r="D116" s="144" t="s">
        <v>274</v>
      </c>
      <c r="E116" s="112" t="s">
        <v>343</v>
      </c>
      <c r="F116" s="2776"/>
      <c r="G116" s="2776"/>
      <c r="H116" s="2776"/>
      <c r="I116" s="2958"/>
      <c r="J116" s="2776"/>
    </row>
    <row r="117" spans="1:10" s="428" customFormat="1" ht="25.5" x14ac:dyDescent="0.2">
      <c r="A117" s="405" t="s">
        <v>425</v>
      </c>
      <c r="B117" s="121" t="s">
        <v>343</v>
      </c>
      <c r="C117" s="126" t="s">
        <v>342</v>
      </c>
      <c r="D117" s="129"/>
      <c r="E117" s="438"/>
      <c r="F117" s="75" t="s">
        <v>273</v>
      </c>
      <c r="G117" s="75" t="s">
        <v>103</v>
      </c>
      <c r="H117" s="75" t="s">
        <v>167</v>
      </c>
      <c r="I117" s="75" t="s">
        <v>270</v>
      </c>
      <c r="J117" s="80"/>
    </row>
    <row r="118" spans="1:10" s="428" customFormat="1" ht="12.75" customHeight="1" x14ac:dyDescent="0.2">
      <c r="A118" s="403" t="s">
        <v>426</v>
      </c>
      <c r="B118" s="120" t="s">
        <v>347</v>
      </c>
      <c r="C118" s="178" t="s">
        <v>348</v>
      </c>
      <c r="D118" s="76" t="s">
        <v>349</v>
      </c>
      <c r="E118" s="437"/>
      <c r="F118" s="2960" t="s">
        <v>164</v>
      </c>
      <c r="G118" s="2960" t="s">
        <v>103</v>
      </c>
      <c r="H118" s="2960" t="s">
        <v>167</v>
      </c>
      <c r="I118" s="2960" t="s">
        <v>270</v>
      </c>
      <c r="J118" s="77"/>
    </row>
    <row r="119" spans="1:10" s="428" customFormat="1" x14ac:dyDescent="0.2">
      <c r="A119" s="405"/>
      <c r="B119" s="121"/>
      <c r="C119" s="362"/>
      <c r="D119" s="144" t="s">
        <v>350</v>
      </c>
      <c r="E119" s="438"/>
      <c r="F119" s="2957"/>
      <c r="G119" s="2957"/>
      <c r="H119" s="2957"/>
      <c r="I119" s="2957"/>
      <c r="J119" s="77"/>
    </row>
    <row r="120" spans="1:10" s="428" customFormat="1" x14ac:dyDescent="0.2">
      <c r="A120" s="405"/>
      <c r="B120" s="121"/>
      <c r="C120" s="362"/>
      <c r="D120" s="144" t="s">
        <v>351</v>
      </c>
      <c r="E120" s="438"/>
      <c r="F120" s="2957"/>
      <c r="G120" s="2957"/>
      <c r="H120" s="2957"/>
      <c r="I120" s="2957"/>
      <c r="J120" s="77"/>
    </row>
    <row r="121" spans="1:10" s="428" customFormat="1" x14ac:dyDescent="0.2">
      <c r="A121" s="405"/>
      <c r="B121" s="121"/>
      <c r="C121" s="415"/>
      <c r="D121" s="129" t="s">
        <v>274</v>
      </c>
      <c r="E121" s="407" t="s">
        <v>353</v>
      </c>
      <c r="F121" s="2958"/>
      <c r="G121" s="2958"/>
      <c r="H121" s="2958"/>
      <c r="I121" s="2958"/>
      <c r="J121" s="77"/>
    </row>
    <row r="122" spans="1:10" s="428" customFormat="1" ht="25.5" x14ac:dyDescent="0.2">
      <c r="A122" s="76" t="s">
        <v>427</v>
      </c>
      <c r="B122" s="107" t="s">
        <v>353</v>
      </c>
      <c r="C122" s="76" t="s">
        <v>352</v>
      </c>
      <c r="D122" s="76"/>
      <c r="E122" s="439"/>
      <c r="F122" s="105" t="s">
        <v>273</v>
      </c>
      <c r="G122" s="105" t="s">
        <v>103</v>
      </c>
      <c r="H122" s="105" t="s">
        <v>167</v>
      </c>
      <c r="I122" s="105" t="s">
        <v>270</v>
      </c>
      <c r="J122" s="105"/>
    </row>
    <row r="123" spans="1:10" s="428" customFormat="1" ht="25.5" x14ac:dyDescent="0.2">
      <c r="A123" s="403" t="s">
        <v>428</v>
      </c>
      <c r="B123" s="120" t="s">
        <v>354</v>
      </c>
      <c r="C123" s="126" t="s">
        <v>355</v>
      </c>
      <c r="D123" s="76" t="s">
        <v>356</v>
      </c>
      <c r="E123" s="437"/>
      <c r="F123" s="2960" t="s">
        <v>164</v>
      </c>
      <c r="G123" s="2960" t="s">
        <v>103</v>
      </c>
      <c r="H123" s="2960" t="s">
        <v>167</v>
      </c>
      <c r="I123" s="2960" t="s">
        <v>270</v>
      </c>
      <c r="J123" s="77"/>
    </row>
    <row r="124" spans="1:10" s="428" customFormat="1" x14ac:dyDescent="0.2">
      <c r="A124" s="405"/>
      <c r="B124" s="121"/>
      <c r="C124" s="129"/>
      <c r="D124" s="144" t="s">
        <v>357</v>
      </c>
      <c r="E124" s="438"/>
      <c r="F124" s="2957"/>
      <c r="G124" s="2957"/>
      <c r="H124" s="2957"/>
      <c r="I124" s="2957"/>
      <c r="J124" s="77"/>
    </row>
    <row r="125" spans="1:10" s="428" customFormat="1" x14ac:dyDescent="0.2">
      <c r="A125" s="405"/>
      <c r="B125" s="121"/>
      <c r="C125" s="129"/>
      <c r="D125" s="144" t="s">
        <v>358</v>
      </c>
      <c r="E125" s="438"/>
      <c r="F125" s="2957"/>
      <c r="G125" s="2957"/>
      <c r="H125" s="2957"/>
      <c r="I125" s="2957"/>
      <c r="J125" s="77"/>
    </row>
    <row r="126" spans="1:10" s="428" customFormat="1" x14ac:dyDescent="0.2">
      <c r="A126" s="405"/>
      <c r="B126" s="121"/>
      <c r="C126" s="129"/>
      <c r="D126" s="144" t="s">
        <v>359</v>
      </c>
      <c r="E126" s="438"/>
      <c r="F126" s="2957"/>
      <c r="G126" s="2957"/>
      <c r="H126" s="2957"/>
      <c r="I126" s="2957"/>
      <c r="J126" s="77"/>
    </row>
    <row r="127" spans="1:10" s="428" customFormat="1" x14ac:dyDescent="0.2">
      <c r="A127" s="405"/>
      <c r="B127" s="121"/>
      <c r="C127" s="129"/>
      <c r="D127" s="144" t="s">
        <v>360</v>
      </c>
      <c r="E127" s="438"/>
      <c r="F127" s="2957"/>
      <c r="G127" s="2957"/>
      <c r="H127" s="2957"/>
      <c r="I127" s="2957"/>
      <c r="J127" s="77"/>
    </row>
    <row r="128" spans="1:10" s="428" customFormat="1" x14ac:dyDescent="0.2">
      <c r="A128" s="405"/>
      <c r="B128" s="121"/>
      <c r="C128" s="129"/>
      <c r="D128" s="144" t="s">
        <v>361</v>
      </c>
      <c r="E128" s="438"/>
      <c r="F128" s="2957"/>
      <c r="G128" s="2957"/>
      <c r="H128" s="2957"/>
      <c r="I128" s="2957"/>
      <c r="J128" s="77"/>
    </row>
    <row r="129" spans="1:10" s="428" customFormat="1" x14ac:dyDescent="0.2">
      <c r="A129" s="410"/>
      <c r="B129" s="122"/>
      <c r="C129" s="144"/>
      <c r="D129" s="144" t="s">
        <v>180</v>
      </c>
      <c r="E129" s="416" t="s">
        <v>362</v>
      </c>
      <c r="F129" s="2958"/>
      <c r="G129" s="2958"/>
      <c r="H129" s="80"/>
      <c r="I129" s="2958"/>
      <c r="J129" s="77"/>
    </row>
    <row r="130" spans="1:10" s="428" customFormat="1" ht="25.5" x14ac:dyDescent="0.2">
      <c r="A130" s="181" t="s">
        <v>429</v>
      </c>
      <c r="B130" s="107" t="s">
        <v>362</v>
      </c>
      <c r="C130" s="76" t="s">
        <v>363</v>
      </c>
      <c r="D130" s="76"/>
      <c r="E130" s="439"/>
      <c r="F130" s="105" t="s">
        <v>273</v>
      </c>
      <c r="G130" s="105" t="s">
        <v>103</v>
      </c>
      <c r="H130" s="105" t="s">
        <v>167</v>
      </c>
      <c r="I130" s="105" t="s">
        <v>270</v>
      </c>
      <c r="J130" s="105"/>
    </row>
    <row r="131" spans="1:10" s="82" customFormat="1" ht="51" x14ac:dyDescent="0.2">
      <c r="A131" s="381">
        <v>4099</v>
      </c>
      <c r="B131" s="185"/>
      <c r="C131" s="261" t="s">
        <v>157</v>
      </c>
      <c r="D131" s="186" t="s">
        <v>59</v>
      </c>
      <c r="E131" s="187"/>
      <c r="F131" s="2966" t="s">
        <v>165</v>
      </c>
      <c r="G131" s="2966" t="s">
        <v>104</v>
      </c>
      <c r="H131" s="2966" t="s">
        <v>161</v>
      </c>
      <c r="I131" s="2986" t="s">
        <v>284</v>
      </c>
      <c r="J131" s="2986"/>
    </row>
    <row r="132" spans="1:10" x14ac:dyDescent="0.2">
      <c r="A132" s="445"/>
      <c r="B132" s="345"/>
      <c r="C132" s="364"/>
      <c r="D132" s="190" t="s">
        <v>60</v>
      </c>
      <c r="E132" s="191"/>
      <c r="F132" s="2967"/>
      <c r="G132" s="2967"/>
      <c r="H132" s="2971"/>
      <c r="I132" s="2987"/>
      <c r="J132" s="2987"/>
    </row>
    <row r="133" spans="1:10" x14ac:dyDescent="0.2">
      <c r="A133" s="445"/>
      <c r="B133" s="192"/>
      <c r="C133" s="364"/>
      <c r="D133" s="186" t="s">
        <v>61</v>
      </c>
      <c r="E133" s="191"/>
      <c r="F133" s="2967"/>
      <c r="G133" s="2967"/>
      <c r="H133" s="2971"/>
      <c r="I133" s="2987"/>
      <c r="J133" s="2987"/>
    </row>
    <row r="134" spans="1:10" x14ac:dyDescent="0.2">
      <c r="A134" s="445"/>
      <c r="B134" s="192"/>
      <c r="C134" s="364"/>
      <c r="D134" s="186" t="s">
        <v>62</v>
      </c>
      <c r="E134" s="191"/>
      <c r="F134" s="2967"/>
      <c r="G134" s="2967"/>
      <c r="H134" s="2971"/>
      <c r="I134" s="2987"/>
      <c r="J134" s="2987"/>
    </row>
    <row r="135" spans="1:10" x14ac:dyDescent="0.2">
      <c r="A135" s="445"/>
      <c r="B135" s="192"/>
      <c r="C135" s="364"/>
      <c r="D135" s="186" t="s">
        <v>63</v>
      </c>
      <c r="E135" s="191"/>
      <c r="F135" s="2967"/>
      <c r="G135" s="2967"/>
      <c r="H135" s="2971"/>
      <c r="I135" s="2987"/>
      <c r="J135" s="2987"/>
    </row>
    <row r="136" spans="1:10" x14ac:dyDescent="0.2">
      <c r="A136" s="445"/>
      <c r="B136" s="192"/>
      <c r="C136" s="364"/>
      <c r="D136" s="186" t="s">
        <v>64</v>
      </c>
      <c r="E136" s="191" t="s">
        <v>262</v>
      </c>
      <c r="F136" s="2967"/>
      <c r="G136" s="2967"/>
      <c r="H136" s="2971"/>
      <c r="I136" s="2987"/>
      <c r="J136" s="2987"/>
    </row>
    <row r="137" spans="1:10" x14ac:dyDescent="0.2">
      <c r="A137" s="445"/>
      <c r="B137" s="192"/>
      <c r="C137" s="364"/>
      <c r="D137" s="186" t="s">
        <v>65</v>
      </c>
      <c r="E137" s="248"/>
      <c r="F137" s="2967"/>
      <c r="G137" s="2967"/>
      <c r="H137" s="2971"/>
      <c r="I137" s="2987"/>
      <c r="J137" s="2987"/>
    </row>
    <row r="138" spans="1:10" x14ac:dyDescent="0.2">
      <c r="A138" s="445"/>
      <c r="B138" s="192"/>
      <c r="C138" s="364"/>
      <c r="D138" s="186" t="s">
        <v>66</v>
      </c>
      <c r="E138" s="248"/>
      <c r="F138" s="2967"/>
      <c r="G138" s="2967"/>
      <c r="H138" s="2971"/>
      <c r="I138" s="2987"/>
      <c r="J138" s="2987"/>
    </row>
    <row r="139" spans="1:10" x14ac:dyDescent="0.2">
      <c r="A139" s="445"/>
      <c r="B139" s="192"/>
      <c r="C139" s="364"/>
      <c r="D139" s="186" t="s">
        <v>288</v>
      </c>
      <c r="E139" s="248"/>
      <c r="F139" s="2967"/>
      <c r="G139" s="2967"/>
      <c r="H139" s="2971"/>
      <c r="I139" s="2987"/>
      <c r="J139" s="2987"/>
    </row>
    <row r="140" spans="1:10" x14ac:dyDescent="0.2">
      <c r="A140" s="445"/>
      <c r="B140" s="192"/>
      <c r="C140" s="364"/>
      <c r="D140" s="186" t="s">
        <v>289</v>
      </c>
      <c r="E140" s="248"/>
      <c r="F140" s="2967"/>
      <c r="G140" s="2967"/>
      <c r="H140" s="2971"/>
      <c r="I140" s="2987"/>
      <c r="J140" s="2987"/>
    </row>
    <row r="141" spans="1:10" x14ac:dyDescent="0.2">
      <c r="A141" s="445"/>
      <c r="B141" s="192"/>
      <c r="C141" s="364"/>
      <c r="D141" s="186" t="s">
        <v>67</v>
      </c>
      <c r="E141" s="248"/>
      <c r="F141" s="2967"/>
      <c r="G141" s="2967"/>
      <c r="H141" s="2971"/>
      <c r="I141" s="2987"/>
      <c r="J141" s="2987"/>
    </row>
    <row r="142" spans="1:10" x14ac:dyDescent="0.2">
      <c r="A142" s="445"/>
      <c r="B142" s="192"/>
      <c r="C142" s="364"/>
      <c r="D142" s="186" t="s">
        <v>68</v>
      </c>
      <c r="E142" s="248"/>
      <c r="F142" s="2967"/>
      <c r="G142" s="2967"/>
      <c r="H142" s="2971"/>
      <c r="I142" s="2987"/>
      <c r="J142" s="2987"/>
    </row>
    <row r="143" spans="1:10" x14ac:dyDescent="0.2">
      <c r="A143" s="445"/>
      <c r="B143" s="192"/>
      <c r="C143" s="364"/>
      <c r="D143" s="186" t="s">
        <v>69</v>
      </c>
      <c r="E143" s="248"/>
      <c r="F143" s="2967"/>
      <c r="G143" s="2967"/>
      <c r="H143" s="2971"/>
      <c r="I143" s="2987"/>
      <c r="J143" s="2987"/>
    </row>
    <row r="144" spans="1:10" x14ac:dyDescent="0.2">
      <c r="A144" s="445"/>
      <c r="B144" s="192"/>
      <c r="C144" s="364"/>
      <c r="D144" s="186" t="s">
        <v>70</v>
      </c>
      <c r="E144" s="191" t="s">
        <v>275</v>
      </c>
      <c r="F144" s="2967"/>
      <c r="G144" s="2967"/>
      <c r="H144" s="2971"/>
      <c r="I144" s="2987"/>
      <c r="J144" s="2987"/>
    </row>
    <row r="145" spans="1:10" x14ac:dyDescent="0.2">
      <c r="A145" s="445"/>
      <c r="B145" s="192"/>
      <c r="C145" s="364"/>
      <c r="D145" s="186" t="s">
        <v>71</v>
      </c>
      <c r="E145" s="191"/>
      <c r="F145" s="2967"/>
      <c r="G145" s="2967"/>
      <c r="H145" s="2971"/>
      <c r="I145" s="2987"/>
      <c r="J145" s="2987"/>
    </row>
    <row r="146" spans="1:10" x14ac:dyDescent="0.2">
      <c r="A146" s="445"/>
      <c r="B146" s="192"/>
      <c r="C146" s="364"/>
      <c r="D146" s="186" t="s">
        <v>72</v>
      </c>
      <c r="E146" s="191"/>
      <c r="F146" s="2967"/>
      <c r="G146" s="2967"/>
      <c r="H146" s="2971"/>
      <c r="I146" s="2987"/>
      <c r="J146" s="2987"/>
    </row>
    <row r="147" spans="1:10" x14ac:dyDescent="0.2">
      <c r="A147" s="445"/>
      <c r="B147" s="192"/>
      <c r="C147" s="364"/>
      <c r="D147" s="186" t="s">
        <v>73</v>
      </c>
      <c r="E147" s="191"/>
      <c r="F147" s="2967"/>
      <c r="G147" s="2967"/>
      <c r="H147" s="2971"/>
      <c r="I147" s="2987"/>
      <c r="J147" s="2987"/>
    </row>
    <row r="148" spans="1:10" x14ac:dyDescent="0.2">
      <c r="A148" s="445"/>
      <c r="B148" s="192"/>
      <c r="C148" s="364"/>
      <c r="D148" s="186" t="s">
        <v>74</v>
      </c>
      <c r="E148" s="191"/>
      <c r="F148" s="2967"/>
      <c r="G148" s="2967"/>
      <c r="H148" s="2971"/>
      <c r="I148" s="2987"/>
      <c r="J148" s="2987"/>
    </row>
    <row r="149" spans="1:10" x14ac:dyDescent="0.2">
      <c r="A149" s="445"/>
      <c r="B149" s="192"/>
      <c r="C149" s="364"/>
      <c r="D149" s="186" t="s">
        <v>75</v>
      </c>
      <c r="E149" s="191"/>
      <c r="F149" s="2967"/>
      <c r="G149" s="2967"/>
      <c r="H149" s="2971"/>
      <c r="I149" s="2987"/>
      <c r="J149" s="2987"/>
    </row>
    <row r="150" spans="1:10" x14ac:dyDescent="0.2">
      <c r="A150" s="445"/>
      <c r="B150" s="192"/>
      <c r="C150" s="364"/>
      <c r="D150" s="186" t="s">
        <v>16</v>
      </c>
      <c r="E150" s="191"/>
      <c r="F150" s="2967"/>
      <c r="G150" s="2967"/>
      <c r="H150" s="2971"/>
      <c r="I150" s="2987"/>
      <c r="J150" s="2987"/>
    </row>
    <row r="151" spans="1:10" x14ac:dyDescent="0.2">
      <c r="A151" s="445"/>
      <c r="B151" s="192"/>
      <c r="C151" s="364"/>
      <c r="D151" s="186" t="s">
        <v>17</v>
      </c>
      <c r="E151" s="191"/>
      <c r="F151" s="2967"/>
      <c r="G151" s="2967"/>
      <c r="H151" s="2971"/>
      <c r="I151" s="2987"/>
      <c r="J151" s="2987"/>
    </row>
    <row r="152" spans="1:10" x14ac:dyDescent="0.2">
      <c r="A152" s="445"/>
      <c r="B152" s="192"/>
      <c r="C152" s="364"/>
      <c r="D152" s="71" t="s">
        <v>18</v>
      </c>
      <c r="E152" s="417" t="s">
        <v>290</v>
      </c>
      <c r="F152" s="2967"/>
      <c r="G152" s="2967"/>
      <c r="H152" s="2971"/>
      <c r="I152" s="2987"/>
      <c r="J152" s="2987"/>
    </row>
    <row r="153" spans="1:10" x14ac:dyDescent="0.2">
      <c r="A153" s="445"/>
      <c r="B153" s="192"/>
      <c r="C153" s="364"/>
      <c r="D153" s="186" t="s">
        <v>19</v>
      </c>
      <c r="E153" s="191" t="s">
        <v>300</v>
      </c>
      <c r="F153" s="2967"/>
      <c r="G153" s="2967"/>
      <c r="H153" s="2971"/>
      <c r="I153" s="2987"/>
      <c r="J153" s="2987"/>
    </row>
    <row r="154" spans="1:10" x14ac:dyDescent="0.2">
      <c r="A154" s="445"/>
      <c r="B154" s="192"/>
      <c r="C154" s="364"/>
      <c r="D154" s="186" t="s">
        <v>224</v>
      </c>
      <c r="E154" s="191" t="s">
        <v>310</v>
      </c>
      <c r="F154" s="2967"/>
      <c r="G154" s="2967"/>
      <c r="H154" s="2971"/>
      <c r="I154" s="2987"/>
      <c r="J154" s="2987"/>
    </row>
    <row r="155" spans="1:10" x14ac:dyDescent="0.2">
      <c r="A155" s="445"/>
      <c r="B155" s="192"/>
      <c r="C155" s="364"/>
      <c r="D155" s="186" t="s">
        <v>287</v>
      </c>
      <c r="E155" s="191"/>
      <c r="F155" s="2967"/>
      <c r="G155" s="2967"/>
      <c r="H155" s="2971"/>
      <c r="I155" s="2987"/>
      <c r="J155" s="2987"/>
    </row>
    <row r="156" spans="1:10" x14ac:dyDescent="0.2">
      <c r="A156" s="445"/>
      <c r="B156" s="192"/>
      <c r="C156" s="364"/>
      <c r="D156" s="186" t="s">
        <v>20</v>
      </c>
      <c r="E156" s="191"/>
      <c r="F156" s="2967"/>
      <c r="G156" s="2967"/>
      <c r="H156" s="2971"/>
      <c r="I156" s="2987"/>
      <c r="J156" s="2987"/>
    </row>
    <row r="157" spans="1:10" x14ac:dyDescent="0.2">
      <c r="A157" s="446"/>
      <c r="B157" s="194"/>
      <c r="C157" s="365"/>
      <c r="D157" s="186" t="s">
        <v>180</v>
      </c>
      <c r="E157" s="195" t="s">
        <v>101</v>
      </c>
      <c r="F157" s="2967"/>
      <c r="G157" s="2967"/>
      <c r="H157" s="2971"/>
      <c r="I157" s="2987"/>
      <c r="J157" s="2987"/>
    </row>
    <row r="158" spans="1:10" ht="38.25" x14ac:dyDescent="0.2">
      <c r="A158" s="71" t="s">
        <v>14</v>
      </c>
      <c r="B158" s="125" t="s">
        <v>101</v>
      </c>
      <c r="C158" s="71" t="s">
        <v>15</v>
      </c>
      <c r="D158" s="71"/>
      <c r="E158" s="113"/>
      <c r="F158" s="70" t="s">
        <v>273</v>
      </c>
      <c r="G158" s="70" t="s">
        <v>103</v>
      </c>
      <c r="H158" s="70" t="s">
        <v>167</v>
      </c>
      <c r="I158" s="70" t="s">
        <v>285</v>
      </c>
      <c r="J158" s="70"/>
    </row>
    <row r="159" spans="1:10" s="249" customFormat="1" ht="25.5" x14ac:dyDescent="0.2">
      <c r="A159" s="274" t="s">
        <v>280</v>
      </c>
      <c r="B159" s="2949" t="s">
        <v>262</v>
      </c>
      <c r="C159" s="261" t="s">
        <v>263</v>
      </c>
      <c r="D159" s="259" t="s">
        <v>264</v>
      </c>
      <c r="E159" s="357"/>
      <c r="F159" s="2992" t="s">
        <v>124</v>
      </c>
      <c r="G159" s="2959" t="s">
        <v>103</v>
      </c>
      <c r="H159" s="2959" t="s">
        <v>167</v>
      </c>
      <c r="I159" s="2959" t="s">
        <v>270</v>
      </c>
      <c r="J159" s="261" t="s">
        <v>283</v>
      </c>
    </row>
    <row r="160" spans="1:10" s="249" customFormat="1" x14ac:dyDescent="0.2">
      <c r="A160" s="276"/>
      <c r="B160" s="2950"/>
      <c r="C160" s="263"/>
      <c r="D160" s="259" t="s">
        <v>265</v>
      </c>
      <c r="E160" s="358"/>
      <c r="F160" s="2993"/>
      <c r="G160" s="2990"/>
      <c r="H160" s="2990"/>
      <c r="I160" s="2990"/>
      <c r="J160" s="263"/>
    </row>
    <row r="161" spans="1:10" s="249" customFormat="1" ht="38.25" x14ac:dyDescent="0.2">
      <c r="A161" s="274" t="s">
        <v>281</v>
      </c>
      <c r="B161" s="124" t="s">
        <v>275</v>
      </c>
      <c r="C161" s="261" t="s">
        <v>276</v>
      </c>
      <c r="D161" s="259" t="s">
        <v>264</v>
      </c>
      <c r="E161" s="359"/>
      <c r="F161" s="2992" t="s">
        <v>124</v>
      </c>
      <c r="G161" s="2959" t="s">
        <v>103</v>
      </c>
      <c r="H161" s="2959" t="s">
        <v>167</v>
      </c>
      <c r="I161" s="2992" t="s">
        <v>270</v>
      </c>
      <c r="J161" s="261" t="s">
        <v>282</v>
      </c>
    </row>
    <row r="162" spans="1:10" s="249" customFormat="1" x14ac:dyDescent="0.2">
      <c r="A162" s="276"/>
      <c r="B162" s="125"/>
      <c r="C162" s="263"/>
      <c r="D162" s="259" t="s">
        <v>265</v>
      </c>
      <c r="E162" s="358"/>
      <c r="F162" s="2993"/>
      <c r="G162" s="2990"/>
      <c r="H162" s="2990"/>
      <c r="I162" s="2993"/>
      <c r="J162" s="263"/>
    </row>
    <row r="163" spans="1:10" s="430" customFormat="1" x14ac:dyDescent="0.2">
      <c r="A163" s="280" t="s">
        <v>430</v>
      </c>
      <c r="B163" s="191" t="s">
        <v>290</v>
      </c>
      <c r="C163" s="280" t="s">
        <v>296</v>
      </c>
      <c r="D163" s="259" t="s">
        <v>291</v>
      </c>
      <c r="E163" s="447"/>
      <c r="F163" s="2959" t="s">
        <v>124</v>
      </c>
      <c r="G163" s="2959" t="s">
        <v>103</v>
      </c>
      <c r="H163" s="2959" t="s">
        <v>167</v>
      </c>
      <c r="I163" s="2959" t="s">
        <v>270</v>
      </c>
      <c r="J163" s="2959" t="s">
        <v>297</v>
      </c>
    </row>
    <row r="164" spans="1:10" s="430" customFormat="1" x14ac:dyDescent="0.2">
      <c r="A164" s="280"/>
      <c r="B164" s="123"/>
      <c r="C164" s="280"/>
      <c r="D164" s="259" t="s">
        <v>292</v>
      </c>
      <c r="E164" s="447"/>
      <c r="F164" s="2742"/>
      <c r="G164" s="2742"/>
      <c r="H164" s="2742"/>
      <c r="I164" s="2991"/>
      <c r="J164" s="2742"/>
    </row>
    <row r="165" spans="1:10" s="430" customFormat="1" ht="25.5" x14ac:dyDescent="0.2">
      <c r="A165" s="280"/>
      <c r="B165" s="123"/>
      <c r="C165" s="280"/>
      <c r="D165" s="259" t="s">
        <v>293</v>
      </c>
      <c r="E165" s="447"/>
      <c r="F165" s="2742"/>
      <c r="G165" s="2742"/>
      <c r="H165" s="2742"/>
      <c r="I165" s="2991"/>
      <c r="J165" s="2742"/>
    </row>
    <row r="166" spans="1:10" s="430" customFormat="1" x14ac:dyDescent="0.2">
      <c r="A166" s="280"/>
      <c r="B166" s="123"/>
      <c r="C166" s="280"/>
      <c r="D166" s="259" t="s">
        <v>294</v>
      </c>
      <c r="E166" s="447"/>
      <c r="F166" s="2742"/>
      <c r="G166" s="2742"/>
      <c r="H166" s="2742"/>
      <c r="I166" s="2991"/>
      <c r="J166" s="2742"/>
    </row>
    <row r="167" spans="1:10" s="430" customFormat="1" x14ac:dyDescent="0.2">
      <c r="A167" s="280"/>
      <c r="B167" s="123"/>
      <c r="C167" s="280"/>
      <c r="D167" s="259" t="s">
        <v>295</v>
      </c>
      <c r="E167" s="447"/>
      <c r="F167" s="2742"/>
      <c r="G167" s="2742"/>
      <c r="H167" s="2742"/>
      <c r="I167" s="2991"/>
      <c r="J167" s="2742"/>
    </row>
    <row r="168" spans="1:10" s="430" customFormat="1" x14ac:dyDescent="0.2">
      <c r="A168" s="280"/>
      <c r="B168" s="123"/>
      <c r="C168" s="280"/>
      <c r="D168" s="259" t="s">
        <v>180</v>
      </c>
      <c r="E168" s="418" t="s">
        <v>299</v>
      </c>
      <c r="F168" s="2776"/>
      <c r="G168" s="2776"/>
      <c r="H168" s="2776"/>
      <c r="I168" s="2990"/>
      <c r="J168" s="2776"/>
    </row>
    <row r="169" spans="1:10" s="430" customFormat="1" ht="38.25" x14ac:dyDescent="0.2">
      <c r="A169" s="419" t="s">
        <v>431</v>
      </c>
      <c r="B169" s="420" t="s">
        <v>299</v>
      </c>
      <c r="C169" s="419" t="s">
        <v>298</v>
      </c>
      <c r="D169" s="259"/>
      <c r="E169" s="359"/>
      <c r="F169" s="70" t="s">
        <v>273</v>
      </c>
      <c r="G169" s="70" t="s">
        <v>103</v>
      </c>
      <c r="H169" s="70" t="s">
        <v>167</v>
      </c>
      <c r="I169" s="70" t="s">
        <v>285</v>
      </c>
      <c r="J169" s="421"/>
    </row>
    <row r="170" spans="1:10" s="430" customFormat="1" x14ac:dyDescent="0.2">
      <c r="A170" s="274" t="s">
        <v>432</v>
      </c>
      <c r="B170" s="2951" t="s">
        <v>300</v>
      </c>
      <c r="C170" s="261" t="s">
        <v>296</v>
      </c>
      <c r="D170" s="186" t="s">
        <v>301</v>
      </c>
      <c r="E170" s="359"/>
      <c r="F170" s="2959" t="s">
        <v>124</v>
      </c>
      <c r="G170" s="2959" t="s">
        <v>103</v>
      </c>
      <c r="H170" s="2959" t="s">
        <v>167</v>
      </c>
      <c r="I170" s="2959" t="s">
        <v>270</v>
      </c>
      <c r="J170" s="2959" t="s">
        <v>307</v>
      </c>
    </row>
    <row r="171" spans="1:10" s="430" customFormat="1" x14ac:dyDescent="0.2">
      <c r="A171" s="280"/>
      <c r="B171" s="2952"/>
      <c r="C171" s="421"/>
      <c r="D171" s="186" t="s">
        <v>302</v>
      </c>
      <c r="E171" s="357"/>
      <c r="F171" s="2991"/>
      <c r="G171" s="2742"/>
      <c r="H171" s="2742"/>
      <c r="I171" s="2742"/>
      <c r="J171" s="2991"/>
    </row>
    <row r="172" spans="1:10" s="430" customFormat="1" x14ac:dyDescent="0.2">
      <c r="A172" s="280"/>
      <c r="B172" s="2952"/>
      <c r="C172" s="421"/>
      <c r="D172" s="186" t="s">
        <v>303</v>
      </c>
      <c r="E172" s="357"/>
      <c r="F172" s="2991"/>
      <c r="G172" s="2742"/>
      <c r="H172" s="2742"/>
      <c r="I172" s="2742"/>
      <c r="J172" s="2991"/>
    </row>
    <row r="173" spans="1:10" s="430" customFormat="1" x14ac:dyDescent="0.2">
      <c r="A173" s="280"/>
      <c r="B173" s="2952"/>
      <c r="C173" s="421"/>
      <c r="D173" s="186" t="s">
        <v>304</v>
      </c>
      <c r="E173" s="357"/>
      <c r="F173" s="2991"/>
      <c r="G173" s="2742"/>
      <c r="H173" s="2742"/>
      <c r="I173" s="2742"/>
      <c r="J173" s="2991"/>
    </row>
    <row r="174" spans="1:10" s="430" customFormat="1" x14ac:dyDescent="0.2">
      <c r="A174" s="280"/>
      <c r="B174" s="2952"/>
      <c r="C174" s="421"/>
      <c r="D174" s="186" t="s">
        <v>305</v>
      </c>
      <c r="E174" s="357"/>
      <c r="F174" s="2991"/>
      <c r="G174" s="2742"/>
      <c r="H174" s="2742"/>
      <c r="I174" s="2742"/>
      <c r="J174" s="2991"/>
    </row>
    <row r="175" spans="1:10" s="430" customFormat="1" x14ac:dyDescent="0.2">
      <c r="A175" s="280"/>
      <c r="B175" s="2952"/>
      <c r="C175" s="421"/>
      <c r="D175" s="186" t="s">
        <v>306</v>
      </c>
      <c r="E175" s="357"/>
      <c r="F175" s="2991"/>
      <c r="G175" s="2742"/>
      <c r="H175" s="2742"/>
      <c r="I175" s="2742"/>
      <c r="J175" s="2991"/>
    </row>
    <row r="176" spans="1:10" s="430" customFormat="1" x14ac:dyDescent="0.2">
      <c r="A176" s="276"/>
      <c r="B176" s="2953"/>
      <c r="C176" s="263"/>
      <c r="D176" s="186" t="s">
        <v>180</v>
      </c>
      <c r="E176" s="422" t="s">
        <v>308</v>
      </c>
      <c r="F176" s="2990"/>
      <c r="G176" s="2776"/>
      <c r="H176" s="2776"/>
      <c r="I176" s="2776"/>
      <c r="J176" s="2990"/>
    </row>
    <row r="177" spans="1:10" s="430" customFormat="1" ht="38.25" x14ac:dyDescent="0.2">
      <c r="A177" s="419" t="s">
        <v>433</v>
      </c>
      <c r="B177" s="346" t="s">
        <v>308</v>
      </c>
      <c r="C177" s="419" t="s">
        <v>309</v>
      </c>
      <c r="D177" s="259"/>
      <c r="E177" s="448"/>
      <c r="F177" s="70" t="s">
        <v>273</v>
      </c>
      <c r="G177" s="70" t="s">
        <v>103</v>
      </c>
      <c r="H177" s="70" t="s">
        <v>167</v>
      </c>
      <c r="I177" s="70" t="s">
        <v>285</v>
      </c>
      <c r="J177" s="424"/>
    </row>
    <row r="178" spans="1:10" s="430" customFormat="1" x14ac:dyDescent="0.2">
      <c r="A178" s="274" t="s">
        <v>434</v>
      </c>
      <c r="B178" s="2951" t="s">
        <v>310</v>
      </c>
      <c r="C178" s="261" t="s">
        <v>296</v>
      </c>
      <c r="D178" s="259" t="s">
        <v>311</v>
      </c>
      <c r="E178" s="425" t="s">
        <v>317</v>
      </c>
      <c r="F178" s="2959" t="s">
        <v>313</v>
      </c>
      <c r="G178" s="2959" t="s">
        <v>103</v>
      </c>
      <c r="H178" s="2959" t="s">
        <v>314</v>
      </c>
      <c r="I178" s="2959" t="s">
        <v>270</v>
      </c>
      <c r="J178" s="261"/>
    </row>
    <row r="179" spans="1:10" s="430" customFormat="1" x14ac:dyDescent="0.2">
      <c r="A179" s="280"/>
      <c r="B179" s="2952"/>
      <c r="C179" s="421"/>
      <c r="D179" s="259" t="s">
        <v>312</v>
      </c>
      <c r="E179" s="357"/>
      <c r="F179" s="2991"/>
      <c r="G179" s="2742"/>
      <c r="H179" s="2742"/>
      <c r="I179" s="2742"/>
      <c r="J179" s="421"/>
    </row>
    <row r="180" spans="1:10" s="430" customFormat="1" x14ac:dyDescent="0.2">
      <c r="A180" s="276"/>
      <c r="B180" s="2953"/>
      <c r="C180" s="263"/>
      <c r="D180" s="259" t="s">
        <v>274</v>
      </c>
      <c r="E180" s="425" t="s">
        <v>316</v>
      </c>
      <c r="F180" s="2990"/>
      <c r="G180" s="2776"/>
      <c r="H180" s="2776"/>
      <c r="I180" s="2776"/>
      <c r="J180" s="263"/>
    </row>
    <row r="181" spans="1:10" s="430" customFormat="1" ht="38.25" x14ac:dyDescent="0.2">
      <c r="A181" s="274" t="s">
        <v>435</v>
      </c>
      <c r="B181" s="346" t="s">
        <v>316</v>
      </c>
      <c r="C181" s="419" t="s">
        <v>315</v>
      </c>
      <c r="D181" s="259"/>
      <c r="E181" s="359"/>
      <c r="F181" s="70" t="s">
        <v>273</v>
      </c>
      <c r="G181" s="70" t="s">
        <v>103</v>
      </c>
      <c r="H181" s="70" t="s">
        <v>167</v>
      </c>
      <c r="I181" s="70" t="s">
        <v>285</v>
      </c>
      <c r="J181" s="421"/>
    </row>
    <row r="182" spans="1:10" s="430" customFormat="1" x14ac:dyDescent="0.2">
      <c r="A182" s="274" t="s">
        <v>436</v>
      </c>
      <c r="B182" s="2951" t="s">
        <v>317</v>
      </c>
      <c r="C182" s="261" t="s">
        <v>318</v>
      </c>
      <c r="D182" s="186" t="s">
        <v>319</v>
      </c>
      <c r="E182" s="359"/>
      <c r="F182" s="2959" t="s">
        <v>313</v>
      </c>
      <c r="G182" s="2959" t="s">
        <v>103</v>
      </c>
      <c r="H182" s="2959" t="s">
        <v>314</v>
      </c>
      <c r="I182" s="2959" t="s">
        <v>270</v>
      </c>
      <c r="J182" s="261"/>
    </row>
    <row r="183" spans="1:10" s="430" customFormat="1" x14ac:dyDescent="0.2">
      <c r="A183" s="280"/>
      <c r="B183" s="2952"/>
      <c r="C183" s="421"/>
      <c r="D183" s="186" t="s">
        <v>320</v>
      </c>
      <c r="E183" s="357"/>
      <c r="F183" s="2991"/>
      <c r="G183" s="2991"/>
      <c r="H183" s="2991"/>
      <c r="I183" s="2991"/>
      <c r="J183" s="421"/>
    </row>
    <row r="184" spans="1:10" s="430" customFormat="1" x14ac:dyDescent="0.2">
      <c r="A184" s="280"/>
      <c r="B184" s="2952"/>
      <c r="C184" s="421"/>
      <c r="D184" s="186" t="s">
        <v>321</v>
      </c>
      <c r="E184" s="357"/>
      <c r="F184" s="2991"/>
      <c r="G184" s="2991"/>
      <c r="H184" s="2991"/>
      <c r="I184" s="2991"/>
      <c r="J184" s="421"/>
    </row>
    <row r="185" spans="1:10" s="430" customFormat="1" x14ac:dyDescent="0.2">
      <c r="A185" s="280"/>
      <c r="B185" s="2952"/>
      <c r="C185" s="421"/>
      <c r="D185" s="186" t="s">
        <v>322</v>
      </c>
      <c r="E185" s="357"/>
      <c r="F185" s="2991"/>
      <c r="G185" s="2991"/>
      <c r="H185" s="2991"/>
      <c r="I185" s="2991"/>
      <c r="J185" s="421"/>
    </row>
    <row r="186" spans="1:10" s="430" customFormat="1" x14ac:dyDescent="0.2">
      <c r="A186" s="276"/>
      <c r="B186" s="2953"/>
      <c r="C186" s="263"/>
      <c r="D186" s="186" t="s">
        <v>180</v>
      </c>
      <c r="E186" s="422" t="s">
        <v>323</v>
      </c>
      <c r="F186" s="2990"/>
      <c r="G186" s="2990"/>
      <c r="H186" s="2990"/>
      <c r="I186" s="2990"/>
      <c r="J186" s="263"/>
    </row>
    <row r="187" spans="1:10" s="430" customFormat="1" ht="38.25" x14ac:dyDescent="0.2">
      <c r="A187" s="274" t="s">
        <v>437</v>
      </c>
      <c r="B187" s="346" t="s">
        <v>323</v>
      </c>
      <c r="C187" s="419" t="s">
        <v>324</v>
      </c>
      <c r="D187" s="259"/>
      <c r="E187" s="357"/>
      <c r="F187" s="70" t="s">
        <v>273</v>
      </c>
      <c r="G187" s="70" t="s">
        <v>103</v>
      </c>
      <c r="H187" s="70" t="s">
        <v>167</v>
      </c>
      <c r="I187" s="70" t="s">
        <v>285</v>
      </c>
      <c r="J187" s="421"/>
    </row>
    <row r="188" spans="1:10" ht="12.75" customHeight="1" x14ac:dyDescent="0.2">
      <c r="A188" s="275">
        <v>7818</v>
      </c>
      <c r="B188" s="46"/>
      <c r="C188" s="366" t="s">
        <v>23</v>
      </c>
      <c r="D188" s="117" t="s">
        <v>113</v>
      </c>
      <c r="E188" s="142"/>
      <c r="F188" s="2968" t="s">
        <v>124</v>
      </c>
      <c r="G188" s="2968" t="s">
        <v>103</v>
      </c>
      <c r="H188" s="2968" t="s">
        <v>161</v>
      </c>
      <c r="I188" s="2968" t="s">
        <v>270</v>
      </c>
      <c r="J188" s="2968"/>
    </row>
    <row r="189" spans="1:10" x14ac:dyDescent="0.2">
      <c r="A189" s="382"/>
      <c r="B189" s="101"/>
      <c r="C189" s="367"/>
      <c r="D189" s="117" t="s">
        <v>46</v>
      </c>
      <c r="E189" s="100" t="s">
        <v>50</v>
      </c>
      <c r="F189" s="2969"/>
      <c r="G189" s="2969"/>
      <c r="H189" s="2969"/>
      <c r="I189" s="2969"/>
      <c r="J189" s="2969"/>
    </row>
    <row r="190" spans="1:10" x14ac:dyDescent="0.2">
      <c r="A190" s="382"/>
      <c r="B190" s="101"/>
      <c r="C190" s="367"/>
      <c r="D190" s="117" t="s">
        <v>47</v>
      </c>
      <c r="E190" s="100" t="s">
        <v>219</v>
      </c>
      <c r="F190" s="2969"/>
      <c r="G190" s="2969"/>
      <c r="H190" s="2969"/>
      <c r="I190" s="2969"/>
      <c r="J190" s="2969"/>
    </row>
    <row r="191" spans="1:10" x14ac:dyDescent="0.2">
      <c r="A191" s="383"/>
      <c r="B191" s="47"/>
      <c r="C191" s="368"/>
      <c r="D191" s="117" t="s">
        <v>126</v>
      </c>
      <c r="E191" s="102" t="s">
        <v>53</v>
      </c>
      <c r="F191" s="2970"/>
      <c r="G191" s="2970"/>
      <c r="H191" s="2970"/>
      <c r="I191" s="2970"/>
      <c r="J191" s="2970"/>
    </row>
    <row r="192" spans="1:10" ht="38.25" x14ac:dyDescent="0.2">
      <c r="A192" s="99" t="s">
        <v>21</v>
      </c>
      <c r="B192" s="207" t="s">
        <v>50</v>
      </c>
      <c r="C192" s="208" t="s">
        <v>25</v>
      </c>
      <c r="D192" s="116"/>
      <c r="E192" s="149"/>
      <c r="F192" s="115" t="s">
        <v>272</v>
      </c>
      <c r="G192" s="115" t="s">
        <v>103</v>
      </c>
      <c r="H192" s="115" t="s">
        <v>167</v>
      </c>
      <c r="I192" s="115" t="s">
        <v>270</v>
      </c>
      <c r="J192" s="115"/>
    </row>
    <row r="193" spans="1:10" s="202" customFormat="1" ht="51" x14ac:dyDescent="0.2">
      <c r="A193" s="99" t="s">
        <v>216</v>
      </c>
      <c r="B193" s="207" t="s">
        <v>51</v>
      </c>
      <c r="C193" s="99" t="s">
        <v>218</v>
      </c>
      <c r="D193" s="99"/>
      <c r="E193" s="149"/>
      <c r="F193" s="115" t="s">
        <v>272</v>
      </c>
      <c r="G193" s="115" t="s">
        <v>103</v>
      </c>
      <c r="H193" s="115" t="s">
        <v>167</v>
      </c>
      <c r="I193" s="115" t="s">
        <v>270</v>
      </c>
      <c r="J193" s="115"/>
    </row>
    <row r="194" spans="1:10" ht="38.25" x14ac:dyDescent="0.2">
      <c r="A194" s="99" t="s">
        <v>22</v>
      </c>
      <c r="B194" s="42" t="s">
        <v>53</v>
      </c>
      <c r="C194" s="99" t="s">
        <v>24</v>
      </c>
      <c r="D194" s="116"/>
      <c r="E194" s="149"/>
      <c r="F194" s="115" t="s">
        <v>272</v>
      </c>
      <c r="G194" s="115" t="s">
        <v>103</v>
      </c>
      <c r="H194" s="115" t="s">
        <v>167</v>
      </c>
      <c r="I194" s="115" t="s">
        <v>270</v>
      </c>
      <c r="J194" s="115"/>
    </row>
    <row r="195" spans="1:10" s="83" customFormat="1" ht="12.75" customHeight="1" x14ac:dyDescent="0.2">
      <c r="A195" s="270" t="s">
        <v>240</v>
      </c>
      <c r="B195" s="2946"/>
      <c r="C195" s="369" t="s">
        <v>226</v>
      </c>
      <c r="D195" s="217" t="s">
        <v>113</v>
      </c>
      <c r="E195" s="218" t="s">
        <v>229</v>
      </c>
      <c r="F195" s="2946" t="s">
        <v>124</v>
      </c>
      <c r="G195" s="2946" t="s">
        <v>236</v>
      </c>
      <c r="H195" s="2946" t="s">
        <v>161</v>
      </c>
      <c r="I195" s="2946" t="s">
        <v>270</v>
      </c>
      <c r="J195" s="2997"/>
    </row>
    <row r="196" spans="1:10" s="83" customFormat="1" x14ac:dyDescent="0.2">
      <c r="A196" s="271"/>
      <c r="B196" s="2947"/>
      <c r="C196" s="370"/>
      <c r="D196" s="217" t="s">
        <v>126</v>
      </c>
      <c r="E196" s="219"/>
      <c r="F196" s="2947"/>
      <c r="G196" s="2947"/>
      <c r="H196" s="2947"/>
      <c r="I196" s="2947"/>
      <c r="J196" s="2998"/>
    </row>
    <row r="197" spans="1:10" s="83" customFormat="1" x14ac:dyDescent="0.2">
      <c r="A197" s="272"/>
      <c r="B197" s="2948"/>
      <c r="C197" s="371"/>
      <c r="D197" s="217" t="s">
        <v>227</v>
      </c>
      <c r="E197" s="219"/>
      <c r="F197" s="2948"/>
      <c r="G197" s="2948"/>
      <c r="H197" s="2948"/>
      <c r="I197" s="2948"/>
      <c r="J197" s="2999"/>
    </row>
    <row r="198" spans="1:10" s="83" customFormat="1" x14ac:dyDescent="0.2">
      <c r="A198" s="384" t="s">
        <v>241</v>
      </c>
      <c r="B198" s="2943" t="s">
        <v>229</v>
      </c>
      <c r="C198" s="372" t="s">
        <v>228</v>
      </c>
      <c r="D198" s="220" t="s">
        <v>230</v>
      </c>
      <c r="E198" s="221"/>
      <c r="F198" s="2885" t="s">
        <v>124</v>
      </c>
      <c r="G198" s="2981" t="s">
        <v>236</v>
      </c>
      <c r="H198" s="2924" t="s">
        <v>167</v>
      </c>
      <c r="I198" s="2885" t="s">
        <v>270</v>
      </c>
      <c r="J198" s="2985"/>
    </row>
    <row r="199" spans="1:10" s="83" customFormat="1" x14ac:dyDescent="0.2">
      <c r="A199" s="385"/>
      <c r="B199" s="2944"/>
      <c r="C199" s="373"/>
      <c r="D199" s="220" t="s">
        <v>231</v>
      </c>
      <c r="E199" s="219"/>
      <c r="F199" s="2886"/>
      <c r="G199" s="2982"/>
      <c r="H199" s="2924"/>
      <c r="I199" s="2886"/>
      <c r="J199" s="2985"/>
    </row>
    <row r="200" spans="1:10" s="83" customFormat="1" x14ac:dyDescent="0.2">
      <c r="A200" s="385"/>
      <c r="B200" s="2944"/>
      <c r="C200" s="373"/>
      <c r="D200" s="220" t="s">
        <v>232</v>
      </c>
      <c r="E200" s="219"/>
      <c r="F200" s="2886"/>
      <c r="G200" s="2982"/>
      <c r="H200" s="2924"/>
      <c r="I200" s="2886"/>
      <c r="J200" s="2985"/>
    </row>
    <row r="201" spans="1:10" s="83" customFormat="1" x14ac:dyDescent="0.2">
      <c r="A201" s="385" t="s">
        <v>235</v>
      </c>
      <c r="B201" s="2944"/>
      <c r="C201" s="373"/>
      <c r="D201" s="220" t="s">
        <v>233</v>
      </c>
      <c r="E201" s="219"/>
      <c r="F201" s="2886"/>
      <c r="G201" s="2982"/>
      <c r="H201" s="2924"/>
      <c r="I201" s="2886"/>
      <c r="J201" s="2985"/>
    </row>
    <row r="202" spans="1:10" s="83" customFormat="1" x14ac:dyDescent="0.2">
      <c r="A202" s="386"/>
      <c r="B202" s="2945"/>
      <c r="C202" s="374"/>
      <c r="D202" s="217" t="s">
        <v>227</v>
      </c>
      <c r="E202" s="219"/>
      <c r="F202" s="2887"/>
      <c r="G202" s="2983"/>
      <c r="H202" s="2924"/>
      <c r="I202" s="2887"/>
      <c r="J202" s="2985"/>
    </row>
    <row r="203" spans="1:10" s="82" customFormat="1" x14ac:dyDescent="0.2">
      <c r="A203" s="387" t="s">
        <v>26</v>
      </c>
      <c r="B203" s="137"/>
      <c r="C203" s="375" t="s">
        <v>158</v>
      </c>
      <c r="D203" s="86" t="s">
        <v>29</v>
      </c>
      <c r="E203" s="139"/>
      <c r="F203" s="2978" t="s">
        <v>124</v>
      </c>
      <c r="G203" s="2978" t="s">
        <v>103</v>
      </c>
      <c r="H203" s="2978" t="s">
        <v>161</v>
      </c>
      <c r="I203" s="2978" t="s">
        <v>269</v>
      </c>
      <c r="J203" s="2978"/>
    </row>
    <row r="204" spans="1:10" s="82" customFormat="1" x14ac:dyDescent="0.2">
      <c r="A204" s="388"/>
      <c r="B204" s="98"/>
      <c r="C204" s="376"/>
      <c r="D204" s="86" t="s">
        <v>30</v>
      </c>
      <c r="E204" s="211"/>
      <c r="F204" s="2979"/>
      <c r="G204" s="2979"/>
      <c r="H204" s="2979"/>
      <c r="I204" s="2979"/>
      <c r="J204" s="2979"/>
    </row>
    <row r="205" spans="1:10" s="82" customFormat="1" x14ac:dyDescent="0.2">
      <c r="A205" s="388"/>
      <c r="B205" s="98"/>
      <c r="C205" s="376"/>
      <c r="D205" s="86" t="s">
        <v>31</v>
      </c>
      <c r="E205" s="211"/>
      <c r="F205" s="2979"/>
      <c r="G205" s="2979"/>
      <c r="H205" s="2979"/>
      <c r="I205" s="2979"/>
      <c r="J205" s="2979"/>
    </row>
    <row r="206" spans="1:10" s="82" customFormat="1" x14ac:dyDescent="0.2">
      <c r="A206" s="388"/>
      <c r="B206" s="98"/>
      <c r="C206" s="376"/>
      <c r="D206" s="86" t="s">
        <v>55</v>
      </c>
      <c r="E206" s="211"/>
      <c r="F206" s="2979"/>
      <c r="G206" s="2979"/>
      <c r="H206" s="2979"/>
      <c r="I206" s="2979"/>
      <c r="J206" s="2979"/>
    </row>
    <row r="207" spans="1:10" s="82" customFormat="1" x14ac:dyDescent="0.2">
      <c r="A207" s="388"/>
      <c r="B207" s="98"/>
      <c r="C207" s="376"/>
      <c r="D207" s="86" t="s">
        <v>56</v>
      </c>
      <c r="E207" s="211"/>
      <c r="F207" s="2979"/>
      <c r="G207" s="2979"/>
      <c r="H207" s="2979"/>
      <c r="I207" s="2979"/>
      <c r="J207" s="2979"/>
    </row>
    <row r="208" spans="1:10" s="82" customFormat="1" x14ac:dyDescent="0.2">
      <c r="A208" s="388"/>
      <c r="B208" s="98"/>
      <c r="C208" s="376"/>
      <c r="D208" s="86" t="s">
        <v>32</v>
      </c>
      <c r="E208" s="211"/>
      <c r="F208" s="2979"/>
      <c r="G208" s="2979"/>
      <c r="H208" s="2979"/>
      <c r="I208" s="2979"/>
      <c r="J208" s="2979"/>
    </row>
    <row r="209" spans="1:10" s="82" customFormat="1" x14ac:dyDescent="0.2">
      <c r="A209" s="388"/>
      <c r="B209" s="98"/>
      <c r="C209" s="376"/>
      <c r="D209" s="86" t="s">
        <v>33</v>
      </c>
      <c r="E209" s="211"/>
      <c r="F209" s="2979"/>
      <c r="G209" s="2979"/>
      <c r="H209" s="2979"/>
      <c r="I209" s="2979"/>
      <c r="J209" s="2979"/>
    </row>
    <row r="210" spans="1:10" s="82" customFormat="1" x14ac:dyDescent="0.2">
      <c r="A210" s="388"/>
      <c r="B210" s="98"/>
      <c r="C210" s="376"/>
      <c r="D210" s="86" t="s">
        <v>34</v>
      </c>
      <c r="E210" s="211"/>
      <c r="F210" s="2979"/>
      <c r="G210" s="2979"/>
      <c r="H210" s="2979"/>
      <c r="I210" s="2979"/>
      <c r="J210" s="2979"/>
    </row>
    <row r="211" spans="1:10" s="82" customFormat="1" x14ac:dyDescent="0.2">
      <c r="A211" s="388"/>
      <c r="B211" s="98"/>
      <c r="C211" s="376"/>
      <c r="D211" s="86" t="s">
        <v>35</v>
      </c>
      <c r="E211" s="211"/>
      <c r="F211" s="2979"/>
      <c r="G211" s="2979"/>
      <c r="H211" s="2979"/>
      <c r="I211" s="2979"/>
      <c r="J211" s="2979"/>
    </row>
    <row r="212" spans="1:10" s="82" customFormat="1" x14ac:dyDescent="0.2">
      <c r="A212" s="389"/>
      <c r="B212" s="87"/>
      <c r="C212" s="377"/>
      <c r="D212" s="86" t="s">
        <v>112</v>
      </c>
      <c r="E212" s="213" t="s">
        <v>52</v>
      </c>
      <c r="F212" s="2984"/>
      <c r="G212" s="2980"/>
      <c r="H212" s="2980"/>
      <c r="I212" s="2980"/>
      <c r="J212" s="2980"/>
    </row>
    <row r="213" spans="1:10" s="82" customFormat="1" ht="25.5" x14ac:dyDescent="0.2">
      <c r="A213" s="86" t="s">
        <v>27</v>
      </c>
      <c r="B213" s="214" t="s">
        <v>52</v>
      </c>
      <c r="C213" s="86" t="s">
        <v>28</v>
      </c>
      <c r="D213" s="86"/>
      <c r="E213" s="215"/>
      <c r="F213" s="85" t="s">
        <v>273</v>
      </c>
      <c r="G213" s="85" t="s">
        <v>103</v>
      </c>
      <c r="H213" s="85" t="s">
        <v>167</v>
      </c>
      <c r="I213" s="85" t="s">
        <v>269</v>
      </c>
      <c r="J213" s="85"/>
    </row>
    <row r="214" spans="1:10" ht="12.75" customHeight="1" x14ac:dyDescent="0.2">
      <c r="A214" s="268">
        <v>4387</v>
      </c>
      <c r="B214" s="151"/>
      <c r="C214" s="216" t="s">
        <v>159</v>
      </c>
      <c r="D214" s="61" t="s">
        <v>92</v>
      </c>
      <c r="E214" s="72"/>
      <c r="F214" s="2974" t="s">
        <v>168</v>
      </c>
      <c r="G214" s="2974" t="s">
        <v>103</v>
      </c>
      <c r="H214" s="2974" t="s">
        <v>167</v>
      </c>
      <c r="I214" s="2974"/>
      <c r="J214" s="2974"/>
    </row>
    <row r="215" spans="1:10" x14ac:dyDescent="0.2">
      <c r="A215" s="266"/>
      <c r="B215" s="152"/>
      <c r="C215" s="360"/>
      <c r="D215" s="61" t="s">
        <v>36</v>
      </c>
      <c r="E215" s="73"/>
      <c r="F215" s="2975"/>
      <c r="G215" s="2975"/>
      <c r="H215" s="2975"/>
      <c r="I215" s="2975"/>
      <c r="J215" s="2975"/>
    </row>
    <row r="216" spans="1:10" x14ac:dyDescent="0.2">
      <c r="A216" s="266"/>
      <c r="B216" s="152"/>
      <c r="C216" s="360"/>
      <c r="D216" s="61" t="s">
        <v>37</v>
      </c>
      <c r="E216" s="73"/>
      <c r="F216" s="2975"/>
      <c r="G216" s="2975"/>
      <c r="H216" s="2975"/>
      <c r="I216" s="2975"/>
      <c r="J216" s="2975"/>
    </row>
    <row r="217" spans="1:10" x14ac:dyDescent="0.2">
      <c r="A217" s="266"/>
      <c r="B217" s="152"/>
      <c r="C217" s="360"/>
      <c r="D217" s="61" t="s">
        <v>38</v>
      </c>
      <c r="E217" s="73"/>
      <c r="F217" s="2975"/>
      <c r="G217" s="2975"/>
      <c r="H217" s="2975"/>
      <c r="I217" s="2975"/>
      <c r="J217" s="2975"/>
    </row>
    <row r="218" spans="1:10" x14ac:dyDescent="0.2">
      <c r="A218" s="266"/>
      <c r="B218" s="152"/>
      <c r="C218" s="360"/>
      <c r="D218" s="61" t="s">
        <v>39</v>
      </c>
      <c r="E218" s="73"/>
      <c r="F218" s="2975"/>
      <c r="G218" s="2975"/>
      <c r="H218" s="2975"/>
      <c r="I218" s="2975"/>
      <c r="J218" s="2975"/>
    </row>
    <row r="219" spans="1:10" x14ac:dyDescent="0.2">
      <c r="A219" s="266"/>
      <c r="B219" s="152"/>
      <c r="C219" s="360"/>
      <c r="D219" s="61" t="s">
        <v>93</v>
      </c>
      <c r="E219" s="73"/>
      <c r="F219" s="2975"/>
      <c r="G219" s="2975"/>
      <c r="H219" s="2975"/>
      <c r="I219" s="2975"/>
      <c r="J219" s="2975"/>
    </row>
    <row r="220" spans="1:10" x14ac:dyDescent="0.2">
      <c r="A220" s="267"/>
      <c r="B220" s="150"/>
      <c r="C220" s="361"/>
      <c r="D220" s="61" t="s">
        <v>94</v>
      </c>
      <c r="E220" s="74"/>
      <c r="F220" s="2976"/>
      <c r="G220" s="2976"/>
      <c r="H220" s="2976"/>
      <c r="I220" s="2976"/>
      <c r="J220" s="2976"/>
    </row>
    <row r="221" spans="1:10" ht="38.25" x14ac:dyDescent="0.2">
      <c r="A221" s="61">
        <v>3503</v>
      </c>
      <c r="B221" s="150"/>
      <c r="C221" s="61" t="s">
        <v>160</v>
      </c>
      <c r="D221" s="61"/>
      <c r="E221" s="60"/>
      <c r="F221" s="350" t="s">
        <v>272</v>
      </c>
      <c r="G221" s="60" t="s">
        <v>103</v>
      </c>
      <c r="H221" s="60" t="s">
        <v>167</v>
      </c>
      <c r="I221" s="60"/>
      <c r="J221" s="60"/>
    </row>
    <row r="222" spans="1:10" x14ac:dyDescent="0.2">
      <c r="A222" s="348"/>
      <c r="B222" s="349"/>
    </row>
    <row r="223" spans="1:10" x14ac:dyDescent="0.2">
      <c r="A223" s="348"/>
      <c r="B223" s="349"/>
    </row>
    <row r="224" spans="1:10" x14ac:dyDescent="0.2">
      <c r="A224" s="348"/>
      <c r="B224" s="349"/>
    </row>
    <row r="225" spans="1:2" x14ac:dyDescent="0.2">
      <c r="A225" s="348"/>
      <c r="B225" s="349"/>
    </row>
    <row r="226" spans="1:2" x14ac:dyDescent="0.2">
      <c r="A226" s="348"/>
      <c r="B226" s="349"/>
    </row>
    <row r="227" spans="1:2" x14ac:dyDescent="0.2">
      <c r="A227" s="348"/>
      <c r="B227" s="349"/>
    </row>
    <row r="228" spans="1:2" x14ac:dyDescent="0.2">
      <c r="A228" s="348"/>
      <c r="B228" s="349"/>
    </row>
    <row r="229" spans="1:2" x14ac:dyDescent="0.2">
      <c r="A229" s="348"/>
      <c r="B229" s="349"/>
    </row>
    <row r="230" spans="1:2" x14ac:dyDescent="0.2">
      <c r="A230" s="348"/>
      <c r="B230" s="349"/>
    </row>
    <row r="231" spans="1:2" x14ac:dyDescent="0.2">
      <c r="A231" s="348"/>
      <c r="B231" s="349"/>
    </row>
    <row r="232" spans="1:2" x14ac:dyDescent="0.2">
      <c r="A232" s="348"/>
      <c r="B232" s="349"/>
    </row>
    <row r="233" spans="1:2" x14ac:dyDescent="0.2">
      <c r="A233" s="348"/>
      <c r="B233" s="349"/>
    </row>
    <row r="234" spans="1:2" x14ac:dyDescent="0.2">
      <c r="A234" s="348"/>
      <c r="B234" s="349"/>
    </row>
    <row r="235" spans="1:2" x14ac:dyDescent="0.2">
      <c r="A235" s="348"/>
      <c r="B235" s="349"/>
    </row>
    <row r="236" spans="1:2" x14ac:dyDescent="0.2">
      <c r="A236" s="348"/>
      <c r="B236" s="349"/>
    </row>
    <row r="237" spans="1:2" x14ac:dyDescent="0.2">
      <c r="A237" s="348"/>
      <c r="B237" s="349"/>
    </row>
    <row r="238" spans="1:2" x14ac:dyDescent="0.2">
      <c r="A238" s="348"/>
      <c r="B238" s="349"/>
    </row>
    <row r="239" spans="1:2" x14ac:dyDescent="0.2">
      <c r="A239" s="348"/>
      <c r="B239" s="349"/>
    </row>
    <row r="240" spans="1:2" x14ac:dyDescent="0.2">
      <c r="A240" s="348"/>
      <c r="B240" s="349"/>
    </row>
    <row r="241" spans="1:2" x14ac:dyDescent="0.2">
      <c r="A241" s="348"/>
      <c r="B241" s="349"/>
    </row>
    <row r="242" spans="1:2" x14ac:dyDescent="0.2">
      <c r="A242" s="348"/>
      <c r="B242" s="349"/>
    </row>
    <row r="243" spans="1:2" x14ac:dyDescent="0.2">
      <c r="A243" s="348"/>
      <c r="B243" s="349"/>
    </row>
    <row r="244" spans="1:2" x14ac:dyDescent="0.2">
      <c r="A244" s="348"/>
      <c r="B244" s="349"/>
    </row>
    <row r="245" spans="1:2" x14ac:dyDescent="0.2">
      <c r="A245" s="348"/>
      <c r="B245" s="349"/>
    </row>
    <row r="246" spans="1:2" x14ac:dyDescent="0.2">
      <c r="A246" s="348"/>
      <c r="B246" s="349"/>
    </row>
    <row r="247" spans="1:2" x14ac:dyDescent="0.2">
      <c r="A247" s="348"/>
      <c r="B247" s="349"/>
    </row>
    <row r="248" spans="1:2" x14ac:dyDescent="0.2">
      <c r="A248" s="348"/>
      <c r="B248" s="349"/>
    </row>
    <row r="249" spans="1:2" x14ac:dyDescent="0.2">
      <c r="A249" s="348"/>
      <c r="B249" s="349"/>
    </row>
    <row r="250" spans="1:2" x14ac:dyDescent="0.2">
      <c r="A250" s="348"/>
      <c r="B250" s="349"/>
    </row>
  </sheetData>
  <mergeCells count="150">
    <mergeCell ref="G118:G121"/>
    <mergeCell ref="F114:F116"/>
    <mergeCell ref="G114:G116"/>
    <mergeCell ref="J114:J116"/>
    <mergeCell ref="H47:H52"/>
    <mergeCell ref="F63:F64"/>
    <mergeCell ref="G63:G64"/>
    <mergeCell ref="H63:H64"/>
    <mergeCell ref="B74:B75"/>
    <mergeCell ref="H74:H75"/>
    <mergeCell ref="I47:I52"/>
    <mergeCell ref="J47:J52"/>
    <mergeCell ref="F54:F61"/>
    <mergeCell ref="G54:G61"/>
    <mergeCell ref="H54:H61"/>
    <mergeCell ref="I54:I61"/>
    <mergeCell ref="J54:J61"/>
    <mergeCell ref="F47:F52"/>
    <mergeCell ref="G47:G52"/>
    <mergeCell ref="G98:G99"/>
    <mergeCell ref="I74:I75"/>
    <mergeCell ref="I90:I96"/>
    <mergeCell ref="H77:H88"/>
    <mergeCell ref="G90:G96"/>
    <mergeCell ref="B29:B34"/>
    <mergeCell ref="J29:J34"/>
    <mergeCell ref="F29:F34"/>
    <mergeCell ref="G29:G34"/>
    <mergeCell ref="H29:H34"/>
    <mergeCell ref="I29:I34"/>
    <mergeCell ref="B43:B45"/>
    <mergeCell ref="I43:I45"/>
    <mergeCell ref="B114:B116"/>
    <mergeCell ref="I114:I116"/>
    <mergeCell ref="H114:H116"/>
    <mergeCell ref="J36:J41"/>
    <mergeCell ref="F36:F41"/>
    <mergeCell ref="G36:G41"/>
    <mergeCell ref="H36:H41"/>
    <mergeCell ref="F43:F45"/>
    <mergeCell ref="G43:G45"/>
    <mergeCell ref="I36:I41"/>
    <mergeCell ref="H90:H96"/>
    <mergeCell ref="F98:F99"/>
    <mergeCell ref="F74:F75"/>
    <mergeCell ref="G74:G75"/>
    <mergeCell ref="H98:H99"/>
    <mergeCell ref="F90:F96"/>
    <mergeCell ref="H214:H220"/>
    <mergeCell ref="H203:H212"/>
    <mergeCell ref="G198:G202"/>
    <mergeCell ref="F198:F202"/>
    <mergeCell ref="H198:H202"/>
    <mergeCell ref="F214:F220"/>
    <mergeCell ref="G214:G220"/>
    <mergeCell ref="G203:G212"/>
    <mergeCell ref="F203:F212"/>
    <mergeCell ref="I203:I212"/>
    <mergeCell ref="J188:J191"/>
    <mergeCell ref="F161:F162"/>
    <mergeCell ref="G161:G162"/>
    <mergeCell ref="I161:I162"/>
    <mergeCell ref="H161:H162"/>
    <mergeCell ref="J163:J168"/>
    <mergeCell ref="F170:F176"/>
    <mergeCell ref="G170:G176"/>
    <mergeCell ref="J195:J197"/>
    <mergeCell ref="G188:G191"/>
    <mergeCell ref="F195:F197"/>
    <mergeCell ref="G195:G197"/>
    <mergeCell ref="J198:J202"/>
    <mergeCell ref="J170:J176"/>
    <mergeCell ref="I163:I168"/>
    <mergeCell ref="F182:F186"/>
    <mergeCell ref="G182:G186"/>
    <mergeCell ref="H182:H186"/>
    <mergeCell ref="I182:I186"/>
    <mergeCell ref="F178:F180"/>
    <mergeCell ref="G178:G180"/>
    <mergeCell ref="H178:H180"/>
    <mergeCell ref="F163:F168"/>
    <mergeCell ref="J203:J212"/>
    <mergeCell ref="I214:I220"/>
    <mergeCell ref="I8:I13"/>
    <mergeCell ref="J8:J13"/>
    <mergeCell ref="J14:J27"/>
    <mergeCell ref="J65:J72"/>
    <mergeCell ref="J77:J88"/>
    <mergeCell ref="B159:B160"/>
    <mergeCell ref="F159:F160"/>
    <mergeCell ref="G159:G160"/>
    <mergeCell ref="H159:H160"/>
    <mergeCell ref="I188:I191"/>
    <mergeCell ref="I195:I197"/>
    <mergeCell ref="B178:B180"/>
    <mergeCell ref="B182:B186"/>
    <mergeCell ref="H170:H176"/>
    <mergeCell ref="I170:I176"/>
    <mergeCell ref="F131:F157"/>
    <mergeCell ref="G131:G157"/>
    <mergeCell ref="I198:I202"/>
    <mergeCell ref="I159:I160"/>
    <mergeCell ref="I178:I180"/>
    <mergeCell ref="F188:F191"/>
    <mergeCell ref="J214:J220"/>
    <mergeCell ref="I131:I157"/>
    <mergeCell ref="I14:I27"/>
    <mergeCell ref="I65:I72"/>
    <mergeCell ref="I77:I88"/>
    <mergeCell ref="I100:I102"/>
    <mergeCell ref="I63:I64"/>
    <mergeCell ref="I98:I99"/>
    <mergeCell ref="J103:J112"/>
    <mergeCell ref="I103:I112"/>
    <mergeCell ref="J131:J157"/>
    <mergeCell ref="I123:I129"/>
    <mergeCell ref="I118:I121"/>
    <mergeCell ref="B5:C5"/>
    <mergeCell ref="B3:C3"/>
    <mergeCell ref="H14:H27"/>
    <mergeCell ref="G14:G27"/>
    <mergeCell ref="F14:F27"/>
    <mergeCell ref="H8:H13"/>
    <mergeCell ref="F8:F13"/>
    <mergeCell ref="G8:G13"/>
    <mergeCell ref="A6:J6"/>
    <mergeCell ref="B198:B202"/>
    <mergeCell ref="B195:B197"/>
    <mergeCell ref="H65:H72"/>
    <mergeCell ref="F65:F72"/>
    <mergeCell ref="G65:G72"/>
    <mergeCell ref="F77:F88"/>
    <mergeCell ref="H195:H197"/>
    <mergeCell ref="G77:G88"/>
    <mergeCell ref="H188:H191"/>
    <mergeCell ref="H103:H112"/>
    <mergeCell ref="B170:B176"/>
    <mergeCell ref="G163:G168"/>
    <mergeCell ref="H163:H168"/>
    <mergeCell ref="F100:F102"/>
    <mergeCell ref="H100:H102"/>
    <mergeCell ref="F103:F112"/>
    <mergeCell ref="G103:G112"/>
    <mergeCell ref="G100:G102"/>
    <mergeCell ref="F123:F129"/>
    <mergeCell ref="G123:G129"/>
    <mergeCell ref="H131:H157"/>
    <mergeCell ref="H123:H128"/>
    <mergeCell ref="H118:H121"/>
    <mergeCell ref="F118:F121"/>
  </mergeCells>
  <phoneticPr fontId="0" type="noConversion"/>
  <dataValidations disablePrompts="1" count="2">
    <dataValidation type="list" allowBlank="1" showInputMessage="1" showErrorMessage="1" sqref="I192:I195 I213 I158 I169 I177:I178 I181:I182 I187:I188 I198 I203 I117:I118 I122:I123 I130 I113:I114 I97:I102 I89:I90 I73:I77 I28:I29 I53:I54 I35:I36 I42:I47 I62:I65 I14:I15">
      <formula1>instruction2</formula1>
    </dataValidation>
    <dataValidation type="list" allowBlank="1" showInputMessage="1" showErrorMessage="1" sqref="F221">
      <formula1>types</formula1>
    </dataValidation>
  </dataValidations>
  <hyperlinks>
    <hyperlink ref="F7" location="'Custom Qsts (3-1-08)'!N5" display="Type"/>
  </hyperlinks>
  <pageMargins left="0.5" right="0.75" top="0.5" bottom="0.5" header="0.5" footer="0.5"/>
  <pageSetup scale="56" fitToHeight="15" orientation="landscape" r:id="rId1"/>
  <headerFooter alignWithMargins="0">
    <oddFooter>&amp;RForeSee Results - Confidential and Proprietary</oddFooter>
  </headerFooter>
  <rowBreaks count="3" manualBreakCount="3">
    <brk id="46" max="9" man="1"/>
    <brk id="102" max="9" man="1"/>
    <brk id="202" max="9"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J271"/>
  <sheetViews>
    <sheetView showGridLines="0" zoomScale="70" zoomScaleNormal="90" workbookViewId="0">
      <pane ySplit="7" topLeftCell="A8" activePane="bottomLeft" state="frozen"/>
      <selection activeCell="A189" sqref="A189"/>
      <selection pane="bottomLeft" activeCell="A189" sqref="A189"/>
    </sheetView>
  </sheetViews>
  <sheetFormatPr defaultRowHeight="12.75" x14ac:dyDescent="0.2"/>
  <cols>
    <col min="1" max="1" width="11.28515625" style="3" customWidth="1"/>
    <col min="2" max="2" width="7.7109375" style="40" customWidth="1"/>
    <col min="3" max="3" width="43.140625" style="1" customWidth="1"/>
    <col min="4" max="4" width="69.140625" style="38" bestFit="1" customWidth="1"/>
    <col min="5" max="5" width="20.42578125" style="39" customWidth="1"/>
    <col min="6" max="6" width="10.7109375" style="4" customWidth="1"/>
    <col min="7" max="7" width="9.7109375" style="4" customWidth="1"/>
    <col min="8" max="8" width="10.7109375" style="11" customWidth="1"/>
    <col min="9" max="9" width="24.85546875" style="83" customWidth="1"/>
    <col min="10" max="16384" width="9.140625" style="3"/>
  </cols>
  <sheetData>
    <row r="1" spans="1:10" ht="15.75" x14ac:dyDescent="0.2">
      <c r="A1" s="17" t="str">
        <f>'MQs 12-04-08'!A1</f>
        <v xml:space="preserve">Model Instance Name: </v>
      </c>
      <c r="B1" s="18"/>
      <c r="C1" s="6"/>
      <c r="D1" s="37"/>
      <c r="E1" s="36"/>
      <c r="F1" s="6"/>
      <c r="G1" s="13" t="s">
        <v>116</v>
      </c>
      <c r="H1" s="13"/>
    </row>
    <row r="2" spans="1:10" ht="15.75" x14ac:dyDescent="0.2">
      <c r="A2" s="17" t="s">
        <v>239</v>
      </c>
      <c r="B2" s="18"/>
      <c r="C2" s="6"/>
      <c r="D2" s="37"/>
      <c r="E2" s="36"/>
      <c r="F2" s="6"/>
      <c r="G2" s="14" t="s">
        <v>117</v>
      </c>
      <c r="H2" s="14"/>
    </row>
    <row r="3" spans="1:10" ht="15.75" x14ac:dyDescent="0.2">
      <c r="A3" s="22" t="s">
        <v>40</v>
      </c>
      <c r="B3" s="2882" t="str">
        <f>'MQs 12-04-08'!B3</f>
        <v>AggJ4J9ZtZtpIlgU4MwZQA==</v>
      </c>
      <c r="C3" s="2882"/>
      <c r="D3" s="37"/>
      <c r="E3" s="36"/>
      <c r="F3" s="6"/>
      <c r="G3" s="19" t="s">
        <v>120</v>
      </c>
      <c r="H3" s="14"/>
    </row>
    <row r="4" spans="1:10" ht="15.75" x14ac:dyDescent="0.2">
      <c r="A4" s="22"/>
      <c r="B4" s="18"/>
      <c r="C4" s="6"/>
      <c r="D4" s="37"/>
      <c r="E4" s="36"/>
      <c r="F4" s="6"/>
      <c r="G4" s="15" t="s">
        <v>118</v>
      </c>
      <c r="H4" s="14"/>
    </row>
    <row r="5" spans="1:10" ht="15.75" x14ac:dyDescent="0.2">
      <c r="A5" s="12" t="s">
        <v>115</v>
      </c>
      <c r="B5" s="2726" t="s">
        <v>407</v>
      </c>
      <c r="C5" s="2726"/>
      <c r="D5" s="37"/>
      <c r="E5" s="36"/>
      <c r="F5" s="6"/>
      <c r="G5" s="16" t="s">
        <v>119</v>
      </c>
      <c r="H5" s="15"/>
    </row>
    <row r="6" spans="1:10" s="5" customFormat="1" ht="15.75" x14ac:dyDescent="0.2">
      <c r="A6" s="2883" t="str">
        <f>A2&amp;" CUSTOM QUESTION LIST"</f>
        <v>NCI Main 2009 CUSTOM QUESTION LIST</v>
      </c>
      <c r="B6" s="2884"/>
      <c r="C6" s="2884"/>
      <c r="D6" s="2884"/>
      <c r="E6" s="2884"/>
      <c r="F6" s="2884"/>
      <c r="G6" s="2884"/>
      <c r="H6" s="2884"/>
      <c r="I6" s="2884"/>
      <c r="J6" s="2884"/>
    </row>
    <row r="7" spans="1:10" s="2" customFormat="1" ht="38.25" x14ac:dyDescent="0.2">
      <c r="A7" s="23" t="s">
        <v>123</v>
      </c>
      <c r="B7" s="9" t="s">
        <v>105</v>
      </c>
      <c r="C7" s="9" t="s">
        <v>95</v>
      </c>
      <c r="D7" s="10" t="s">
        <v>96</v>
      </c>
      <c r="E7" s="9" t="s">
        <v>266</v>
      </c>
      <c r="F7" s="24" t="s">
        <v>114</v>
      </c>
      <c r="G7" s="9" t="s">
        <v>102</v>
      </c>
      <c r="H7" s="25" t="s">
        <v>97</v>
      </c>
      <c r="I7" s="251" t="s">
        <v>267</v>
      </c>
      <c r="J7" s="250" t="s">
        <v>268</v>
      </c>
    </row>
    <row r="8" spans="1:10" s="202" customFormat="1" x14ac:dyDescent="0.2">
      <c r="A8" s="153" t="s">
        <v>217</v>
      </c>
      <c r="B8" s="151"/>
      <c r="C8" s="3071" t="s">
        <v>154</v>
      </c>
      <c r="D8" s="61" t="s">
        <v>169</v>
      </c>
      <c r="E8" s="72"/>
      <c r="F8" s="2974" t="s">
        <v>124</v>
      </c>
      <c r="G8" s="2974" t="s">
        <v>103</v>
      </c>
      <c r="H8" s="2974" t="s">
        <v>161</v>
      </c>
      <c r="I8" s="2994"/>
      <c r="J8" s="2994"/>
    </row>
    <row r="9" spans="1:10" s="202" customFormat="1" x14ac:dyDescent="0.2">
      <c r="A9" s="342"/>
      <c r="B9" s="152"/>
      <c r="C9" s="3072"/>
      <c r="D9" s="61" t="s">
        <v>170</v>
      </c>
      <c r="E9" s="73"/>
      <c r="F9" s="2975"/>
      <c r="G9" s="2975"/>
      <c r="H9" s="2975"/>
      <c r="I9" s="2995"/>
      <c r="J9" s="2995"/>
    </row>
    <row r="10" spans="1:10" s="202" customFormat="1" x14ac:dyDescent="0.2">
      <c r="A10" s="342"/>
      <c r="B10" s="152"/>
      <c r="C10" s="3072"/>
      <c r="D10" s="61" t="s">
        <v>171</v>
      </c>
      <c r="E10" s="73"/>
      <c r="F10" s="2975"/>
      <c r="G10" s="2975"/>
      <c r="H10" s="2975"/>
      <c r="I10" s="2995"/>
      <c r="J10" s="2995"/>
    </row>
    <row r="11" spans="1:10" s="202" customFormat="1" x14ac:dyDescent="0.2">
      <c r="A11" s="342"/>
      <c r="B11" s="152"/>
      <c r="C11" s="3072"/>
      <c r="D11" s="61" t="s">
        <v>172</v>
      </c>
      <c r="E11" s="73"/>
      <c r="F11" s="2975"/>
      <c r="G11" s="2975"/>
      <c r="H11" s="2975"/>
      <c r="I11" s="2995"/>
      <c r="J11" s="2995"/>
    </row>
    <row r="12" spans="1:10" s="202" customFormat="1" x14ac:dyDescent="0.2">
      <c r="A12" s="342"/>
      <c r="B12" s="152"/>
      <c r="C12" s="3072"/>
      <c r="D12" s="61" t="s">
        <v>173</v>
      </c>
      <c r="E12" s="73"/>
      <c r="F12" s="2975"/>
      <c r="G12" s="2975"/>
      <c r="H12" s="2975"/>
      <c r="I12" s="2995"/>
      <c r="J12" s="2995"/>
    </row>
    <row r="13" spans="1:10" s="202" customFormat="1" x14ac:dyDescent="0.2">
      <c r="A13" s="343"/>
      <c r="B13" s="150"/>
      <c r="C13" s="3073"/>
      <c r="D13" s="61" t="s">
        <v>174</v>
      </c>
      <c r="E13" s="74"/>
      <c r="F13" s="2976"/>
      <c r="G13" s="2976"/>
      <c r="H13" s="2976"/>
      <c r="I13" s="2996"/>
      <c r="J13" s="2996"/>
    </row>
    <row r="14" spans="1:10" s="83" customFormat="1" x14ac:dyDescent="0.2">
      <c r="A14" s="156" t="s">
        <v>175</v>
      </c>
      <c r="B14" s="75"/>
      <c r="C14" s="2961" t="s">
        <v>155</v>
      </c>
      <c r="D14" s="78" t="s">
        <v>178</v>
      </c>
      <c r="E14" s="315" t="s">
        <v>41</v>
      </c>
      <c r="F14" s="2960" t="s">
        <v>124</v>
      </c>
      <c r="G14" s="2960" t="s">
        <v>103</v>
      </c>
      <c r="H14" s="2960" t="s">
        <v>161</v>
      </c>
      <c r="I14" s="2960" t="s">
        <v>270</v>
      </c>
      <c r="J14" s="2960"/>
    </row>
    <row r="15" spans="1:10" s="83" customFormat="1" x14ac:dyDescent="0.2">
      <c r="A15" s="157"/>
      <c r="B15" s="77"/>
      <c r="C15" s="2962"/>
      <c r="D15" s="79" t="s">
        <v>366</v>
      </c>
      <c r="E15" s="308" t="s">
        <v>387</v>
      </c>
      <c r="F15" s="2957"/>
      <c r="G15" s="2957"/>
      <c r="H15" s="2957"/>
      <c r="I15" s="2957"/>
      <c r="J15" s="2957"/>
    </row>
    <row r="16" spans="1:10" s="83" customFormat="1" x14ac:dyDescent="0.2">
      <c r="A16" s="157"/>
      <c r="B16" s="77"/>
      <c r="C16" s="2962"/>
      <c r="D16" s="79" t="s">
        <v>367</v>
      </c>
      <c r="E16" s="308" t="s">
        <v>388</v>
      </c>
      <c r="F16" s="2957"/>
      <c r="G16" s="2957"/>
      <c r="H16" s="2957"/>
      <c r="I16" s="2957"/>
      <c r="J16" s="2957"/>
    </row>
    <row r="17" spans="1:10" s="83" customFormat="1" x14ac:dyDescent="0.2">
      <c r="A17" s="157"/>
      <c r="B17" s="77"/>
      <c r="C17" s="3091"/>
      <c r="D17" s="78" t="s">
        <v>327</v>
      </c>
      <c r="E17" s="45" t="s">
        <v>391</v>
      </c>
      <c r="F17" s="2972"/>
      <c r="G17" s="2972"/>
      <c r="H17" s="2972"/>
      <c r="I17" s="2972"/>
      <c r="J17" s="2972"/>
    </row>
    <row r="18" spans="1:10" s="83" customFormat="1" x14ac:dyDescent="0.2">
      <c r="A18" s="157"/>
      <c r="B18" s="77"/>
      <c r="C18" s="3091"/>
      <c r="D18" s="76" t="s">
        <v>48</v>
      </c>
      <c r="E18" s="45" t="s">
        <v>402</v>
      </c>
      <c r="F18" s="2972"/>
      <c r="G18" s="2972"/>
      <c r="H18" s="2972"/>
      <c r="I18" s="2972"/>
      <c r="J18" s="2972"/>
    </row>
    <row r="19" spans="1:10" s="83" customFormat="1" x14ac:dyDescent="0.2">
      <c r="A19" s="157"/>
      <c r="B19" s="77"/>
      <c r="C19" s="3091"/>
      <c r="D19" s="79" t="s">
        <v>337</v>
      </c>
      <c r="E19" s="308" t="s">
        <v>382</v>
      </c>
      <c r="F19" s="2972"/>
      <c r="G19" s="2972"/>
      <c r="H19" s="2972"/>
      <c r="I19" s="2972"/>
      <c r="J19" s="2972"/>
    </row>
    <row r="20" spans="1:10" s="83" customFormat="1" x14ac:dyDescent="0.2">
      <c r="A20" s="157"/>
      <c r="B20" s="77"/>
      <c r="C20" s="3091"/>
      <c r="D20" s="76" t="s">
        <v>177</v>
      </c>
      <c r="E20" s="45"/>
      <c r="F20" s="2972"/>
      <c r="G20" s="2972"/>
      <c r="H20" s="2972"/>
      <c r="I20" s="2972"/>
      <c r="J20" s="2972"/>
    </row>
    <row r="21" spans="1:10" s="83" customFormat="1" x14ac:dyDescent="0.2">
      <c r="A21" s="157"/>
      <c r="B21" s="77"/>
      <c r="C21" s="3091"/>
      <c r="D21" s="79" t="s">
        <v>242</v>
      </c>
      <c r="E21" s="308" t="s">
        <v>383</v>
      </c>
      <c r="F21" s="2972"/>
      <c r="G21" s="2972"/>
      <c r="H21" s="2972"/>
      <c r="I21" s="2972"/>
      <c r="J21" s="2972"/>
    </row>
    <row r="22" spans="1:10" s="83" customFormat="1" x14ac:dyDescent="0.2">
      <c r="A22" s="157"/>
      <c r="B22" s="77"/>
      <c r="C22" s="3091"/>
      <c r="D22" s="79" t="s">
        <v>344</v>
      </c>
      <c r="E22" s="45"/>
      <c r="F22" s="2972"/>
      <c r="G22" s="2972"/>
      <c r="H22" s="2972"/>
      <c r="I22" s="2972"/>
      <c r="J22" s="2972"/>
    </row>
    <row r="23" spans="1:10" s="83" customFormat="1" x14ac:dyDescent="0.2">
      <c r="A23" s="157"/>
      <c r="B23" s="77"/>
      <c r="C23" s="3091"/>
      <c r="D23" s="79" t="s">
        <v>345</v>
      </c>
      <c r="E23" s="45"/>
      <c r="F23" s="2972"/>
      <c r="G23" s="2972"/>
      <c r="H23" s="2972"/>
      <c r="I23" s="2972"/>
      <c r="J23" s="2972"/>
    </row>
    <row r="24" spans="1:10" s="83" customFormat="1" x14ac:dyDescent="0.2">
      <c r="A24" s="157"/>
      <c r="B24" s="77"/>
      <c r="C24" s="3091"/>
      <c r="D24" s="79" t="s">
        <v>346</v>
      </c>
      <c r="E24" s="45"/>
      <c r="F24" s="2972"/>
      <c r="G24" s="2972"/>
      <c r="H24" s="2972"/>
      <c r="I24" s="2972"/>
      <c r="J24" s="2972"/>
    </row>
    <row r="25" spans="1:10" s="83" customFormat="1" x14ac:dyDescent="0.2">
      <c r="A25" s="157"/>
      <c r="B25" s="77"/>
      <c r="C25" s="3091"/>
      <c r="D25" s="79" t="s">
        <v>81</v>
      </c>
      <c r="E25" s="308" t="s">
        <v>384</v>
      </c>
      <c r="F25" s="2972"/>
      <c r="G25" s="2972"/>
      <c r="H25" s="2972"/>
      <c r="I25" s="2972"/>
      <c r="J25" s="2972"/>
    </row>
    <row r="26" spans="1:10" s="83" customFormat="1" x14ac:dyDescent="0.2">
      <c r="A26" s="157"/>
      <c r="B26" s="77"/>
      <c r="C26" s="3091"/>
      <c r="D26" s="79" t="s">
        <v>364</v>
      </c>
      <c r="E26" s="308" t="s">
        <v>385</v>
      </c>
      <c r="F26" s="2972"/>
      <c r="G26" s="2972"/>
      <c r="H26" s="2972"/>
      <c r="I26" s="2972"/>
      <c r="J26" s="2972"/>
    </row>
    <row r="27" spans="1:10" s="83" customFormat="1" x14ac:dyDescent="0.2">
      <c r="A27" s="157"/>
      <c r="B27" s="77"/>
      <c r="C27" s="3091"/>
      <c r="D27" s="79" t="s">
        <v>365</v>
      </c>
      <c r="E27" s="308" t="s">
        <v>385</v>
      </c>
      <c r="F27" s="2972"/>
      <c r="G27" s="2972"/>
      <c r="H27" s="2972"/>
      <c r="I27" s="2972"/>
      <c r="J27" s="2972"/>
    </row>
    <row r="28" spans="1:10" s="83" customFormat="1" x14ac:dyDescent="0.2">
      <c r="A28" s="158"/>
      <c r="B28" s="80"/>
      <c r="C28" s="3092"/>
      <c r="D28" s="76" t="s">
        <v>180</v>
      </c>
      <c r="E28" s="81" t="s">
        <v>43</v>
      </c>
      <c r="F28" s="2973"/>
      <c r="G28" s="2973"/>
      <c r="H28" s="2973"/>
      <c r="I28" s="2973"/>
      <c r="J28" s="2973"/>
    </row>
    <row r="29" spans="1:10" s="82" customFormat="1" ht="63.75" x14ac:dyDescent="0.2">
      <c r="A29" s="105" t="s">
        <v>181</v>
      </c>
      <c r="B29" s="107" t="s">
        <v>43</v>
      </c>
      <c r="C29" s="78" t="s">
        <v>286</v>
      </c>
      <c r="D29" s="76"/>
      <c r="E29" s="126"/>
      <c r="F29" s="105" t="s">
        <v>273</v>
      </c>
      <c r="G29" s="105" t="s">
        <v>103</v>
      </c>
      <c r="H29" s="105" t="s">
        <v>167</v>
      </c>
      <c r="I29" s="105" t="s">
        <v>270</v>
      </c>
      <c r="J29" s="105"/>
    </row>
    <row r="30" spans="1:10" s="249" customFormat="1" ht="12.75" customHeight="1" x14ac:dyDescent="0.2">
      <c r="A30" s="3027" t="s">
        <v>253</v>
      </c>
      <c r="B30" s="3052" t="s">
        <v>254</v>
      </c>
      <c r="C30" s="3049" t="s">
        <v>187</v>
      </c>
      <c r="D30" s="79" t="s">
        <v>369</v>
      </c>
      <c r="E30" s="279"/>
      <c r="F30" s="3027" t="s">
        <v>164</v>
      </c>
      <c r="G30" s="3027" t="s">
        <v>103</v>
      </c>
      <c r="H30" s="3027" t="s">
        <v>162</v>
      </c>
      <c r="I30" s="3027" t="s">
        <v>270</v>
      </c>
      <c r="J30" s="3033"/>
    </row>
    <row r="31" spans="1:10" s="249" customFormat="1" x14ac:dyDescent="0.2">
      <c r="A31" s="3037"/>
      <c r="B31" s="3053"/>
      <c r="C31" s="3050"/>
      <c r="D31" s="79" t="s">
        <v>370</v>
      </c>
      <c r="E31" s="308"/>
      <c r="F31" s="3037"/>
      <c r="G31" s="3053"/>
      <c r="H31" s="2905"/>
      <c r="I31" s="3053"/>
      <c r="J31" s="3062"/>
    </row>
    <row r="32" spans="1:10" s="249" customFormat="1" x14ac:dyDescent="0.2">
      <c r="A32" s="3037"/>
      <c r="B32" s="3053"/>
      <c r="C32" s="3050"/>
      <c r="D32" s="79" t="s">
        <v>371</v>
      </c>
      <c r="E32" s="308"/>
      <c r="F32" s="3037"/>
      <c r="G32" s="3053"/>
      <c r="H32" s="2905"/>
      <c r="I32" s="3053"/>
      <c r="J32" s="3062"/>
    </row>
    <row r="33" spans="1:10" s="249" customFormat="1" x14ac:dyDescent="0.2">
      <c r="A33" s="3037"/>
      <c r="B33" s="3053"/>
      <c r="C33" s="3050"/>
      <c r="D33" s="79" t="s">
        <v>372</v>
      </c>
      <c r="E33" s="308"/>
      <c r="F33" s="3037"/>
      <c r="G33" s="3053"/>
      <c r="H33" s="2905"/>
      <c r="I33" s="3053"/>
      <c r="J33" s="3062"/>
    </row>
    <row r="34" spans="1:10" s="249" customFormat="1" x14ac:dyDescent="0.2">
      <c r="A34" s="3037"/>
      <c r="B34" s="3053"/>
      <c r="C34" s="3050"/>
      <c r="D34" s="79" t="s">
        <v>373</v>
      </c>
      <c r="E34" s="308"/>
      <c r="F34" s="3037"/>
      <c r="G34" s="3053"/>
      <c r="H34" s="2905"/>
      <c r="I34" s="3053"/>
      <c r="J34" s="3062"/>
    </row>
    <row r="35" spans="1:10" s="249" customFormat="1" x14ac:dyDescent="0.2">
      <c r="A35" s="3028"/>
      <c r="B35" s="3054"/>
      <c r="C35" s="3051"/>
      <c r="D35" s="79" t="s">
        <v>274</v>
      </c>
      <c r="E35" s="320" t="s">
        <v>260</v>
      </c>
      <c r="F35" s="3028"/>
      <c r="G35" s="3054"/>
      <c r="H35" s="2906"/>
      <c r="I35" s="3054"/>
      <c r="J35" s="3034"/>
    </row>
    <row r="36" spans="1:10" s="249" customFormat="1" ht="25.5" x14ac:dyDescent="0.2">
      <c r="A36" s="316" t="s">
        <v>253</v>
      </c>
      <c r="B36" s="344" t="s">
        <v>260</v>
      </c>
      <c r="C36" s="278" t="s">
        <v>404</v>
      </c>
      <c r="D36" s="79"/>
      <c r="E36" s="321"/>
      <c r="F36" s="247" t="s">
        <v>273</v>
      </c>
      <c r="G36" s="247" t="s">
        <v>103</v>
      </c>
      <c r="H36" s="247" t="s">
        <v>167</v>
      </c>
      <c r="I36" s="247" t="s">
        <v>270</v>
      </c>
      <c r="J36" s="317"/>
    </row>
    <row r="37" spans="1:10" s="249" customFormat="1" ht="12.75" customHeight="1" x14ac:dyDescent="0.2">
      <c r="A37" s="340" t="s">
        <v>253</v>
      </c>
      <c r="B37" s="297" t="s">
        <v>375</v>
      </c>
      <c r="C37" s="3056" t="s">
        <v>377</v>
      </c>
      <c r="D37" s="79" t="s">
        <v>83</v>
      </c>
      <c r="E37" s="308"/>
      <c r="F37" s="3027" t="s">
        <v>163</v>
      </c>
      <c r="G37" s="3027" t="s">
        <v>104</v>
      </c>
      <c r="H37" s="3027" t="s">
        <v>162</v>
      </c>
      <c r="I37" s="3027" t="s">
        <v>270</v>
      </c>
      <c r="J37" s="3027"/>
    </row>
    <row r="38" spans="1:10" s="249" customFormat="1" x14ac:dyDescent="0.2">
      <c r="A38" s="341"/>
      <c r="B38" s="238"/>
      <c r="C38" s="3057"/>
      <c r="D38" s="79" t="s">
        <v>84</v>
      </c>
      <c r="E38" s="308"/>
      <c r="F38" s="3037"/>
      <c r="G38" s="3037"/>
      <c r="H38" s="2905"/>
      <c r="I38" s="3037"/>
      <c r="J38" s="3037"/>
    </row>
    <row r="39" spans="1:10" s="249" customFormat="1" x14ac:dyDescent="0.2">
      <c r="A39" s="341"/>
      <c r="B39" s="238"/>
      <c r="C39" s="3057"/>
      <c r="D39" s="79" t="s">
        <v>85</v>
      </c>
      <c r="E39" s="308"/>
      <c r="F39" s="3037"/>
      <c r="G39" s="3037"/>
      <c r="H39" s="2905"/>
      <c r="I39" s="3037"/>
      <c r="J39" s="3037"/>
    </row>
    <row r="40" spans="1:10" s="249" customFormat="1" x14ac:dyDescent="0.2">
      <c r="A40" s="341"/>
      <c r="B40" s="238"/>
      <c r="C40" s="3057"/>
      <c r="D40" s="79" t="s">
        <v>87</v>
      </c>
      <c r="E40" s="308"/>
      <c r="F40" s="3037"/>
      <c r="G40" s="3037"/>
      <c r="H40" s="2905"/>
      <c r="I40" s="3037"/>
      <c r="J40" s="3037"/>
    </row>
    <row r="41" spans="1:10" s="249" customFormat="1" x14ac:dyDescent="0.2">
      <c r="A41" s="341"/>
      <c r="B41" s="238"/>
      <c r="C41" s="3057"/>
      <c r="D41" s="79" t="s">
        <v>88</v>
      </c>
      <c r="E41" s="308"/>
      <c r="F41" s="3037"/>
      <c r="G41" s="3037"/>
      <c r="H41" s="2905"/>
      <c r="I41" s="3037"/>
      <c r="J41" s="3037"/>
    </row>
    <row r="42" spans="1:10" s="249" customFormat="1" x14ac:dyDescent="0.2">
      <c r="A42" s="316"/>
      <c r="B42" s="239"/>
      <c r="C42" s="3058"/>
      <c r="D42" s="79" t="s">
        <v>180</v>
      </c>
      <c r="E42" s="320" t="s">
        <v>376</v>
      </c>
      <c r="F42" s="3034"/>
      <c r="G42" s="3028"/>
      <c r="H42" s="2906"/>
      <c r="I42" s="3028"/>
      <c r="J42" s="3028"/>
    </row>
    <row r="43" spans="1:10" s="303" customFormat="1" ht="25.5" x14ac:dyDescent="0.2">
      <c r="A43" s="247" t="s">
        <v>253</v>
      </c>
      <c r="B43" s="301" t="s">
        <v>376</v>
      </c>
      <c r="C43" s="79" t="s">
        <v>194</v>
      </c>
      <c r="D43" s="79"/>
      <c r="E43" s="79"/>
      <c r="F43" s="247" t="s">
        <v>273</v>
      </c>
      <c r="G43" s="247" t="s">
        <v>103</v>
      </c>
      <c r="H43" s="247" t="s">
        <v>167</v>
      </c>
      <c r="I43" s="247" t="s">
        <v>270</v>
      </c>
      <c r="J43" s="237"/>
    </row>
    <row r="44" spans="1:10" s="83" customFormat="1" ht="12.75" customHeight="1" x14ac:dyDescent="0.2">
      <c r="A44" s="3027" t="s">
        <v>253</v>
      </c>
      <c r="B44" s="3052" t="s">
        <v>368</v>
      </c>
      <c r="C44" s="3049" t="s">
        <v>187</v>
      </c>
      <c r="D44" s="79" t="s">
        <v>378</v>
      </c>
      <c r="E44" s="45"/>
      <c r="F44" s="3033" t="s">
        <v>164</v>
      </c>
      <c r="G44" s="3033" t="s">
        <v>103</v>
      </c>
      <c r="H44" s="318"/>
      <c r="I44" s="3035" t="s">
        <v>270</v>
      </c>
      <c r="J44" s="354"/>
    </row>
    <row r="45" spans="1:10" s="83" customFormat="1" ht="12.75" customHeight="1" x14ac:dyDescent="0.2">
      <c r="A45" s="3037"/>
      <c r="B45" s="3047"/>
      <c r="C45" s="3050"/>
      <c r="D45" s="79" t="s">
        <v>373</v>
      </c>
      <c r="E45" s="45"/>
      <c r="F45" s="3062" t="s">
        <v>164</v>
      </c>
      <c r="G45" s="3062" t="s">
        <v>103</v>
      </c>
      <c r="H45" s="319"/>
      <c r="I45" s="3055" t="s">
        <v>270</v>
      </c>
      <c r="J45" s="273"/>
    </row>
    <row r="46" spans="1:10" s="83" customFormat="1" ht="12.75" customHeight="1" x14ac:dyDescent="0.2">
      <c r="A46" s="3028"/>
      <c r="B46" s="3048"/>
      <c r="C46" s="3051"/>
      <c r="D46" s="79" t="s">
        <v>274</v>
      </c>
      <c r="E46" s="308" t="s">
        <v>379</v>
      </c>
      <c r="F46" s="3034" t="s">
        <v>164</v>
      </c>
      <c r="G46" s="3034" t="s">
        <v>103</v>
      </c>
      <c r="H46" s="317"/>
      <c r="I46" s="3036" t="s">
        <v>270</v>
      </c>
      <c r="J46" s="264"/>
    </row>
    <row r="47" spans="1:10" s="249" customFormat="1" ht="25.5" x14ac:dyDescent="0.2">
      <c r="A47" s="316" t="s">
        <v>253</v>
      </c>
      <c r="B47" s="344" t="s">
        <v>379</v>
      </c>
      <c r="C47" s="278" t="s">
        <v>405</v>
      </c>
      <c r="D47" s="79"/>
      <c r="E47" s="321"/>
      <c r="F47" s="247" t="s">
        <v>273</v>
      </c>
      <c r="G47" s="247" t="s">
        <v>103</v>
      </c>
      <c r="H47" s="247" t="s">
        <v>167</v>
      </c>
      <c r="I47" s="247" t="s">
        <v>270</v>
      </c>
      <c r="J47" s="317"/>
    </row>
    <row r="48" spans="1:10" s="249" customFormat="1" ht="12.75" customHeight="1" x14ac:dyDescent="0.2">
      <c r="A48" s="340" t="s">
        <v>253</v>
      </c>
      <c r="B48" s="297" t="s">
        <v>380</v>
      </c>
      <c r="C48" s="3056" t="s">
        <v>377</v>
      </c>
      <c r="D48" s="79" t="s">
        <v>83</v>
      </c>
      <c r="E48" s="308"/>
      <c r="F48" s="3027" t="s">
        <v>163</v>
      </c>
      <c r="G48" s="3027" t="s">
        <v>104</v>
      </c>
      <c r="H48" s="3027" t="s">
        <v>162</v>
      </c>
      <c r="I48" s="3027" t="s">
        <v>270</v>
      </c>
      <c r="J48" s="3027"/>
    </row>
    <row r="49" spans="1:10" s="249" customFormat="1" x14ac:dyDescent="0.2">
      <c r="A49" s="341"/>
      <c r="B49" s="238"/>
      <c r="C49" s="3057"/>
      <c r="D49" s="79" t="s">
        <v>84</v>
      </c>
      <c r="E49" s="308"/>
      <c r="F49" s="3037"/>
      <c r="G49" s="3037"/>
      <c r="H49" s="2905"/>
      <c r="I49" s="3037"/>
      <c r="J49" s="3037"/>
    </row>
    <row r="50" spans="1:10" s="249" customFormat="1" x14ac:dyDescent="0.2">
      <c r="A50" s="341"/>
      <c r="B50" s="238"/>
      <c r="C50" s="3057"/>
      <c r="D50" s="79" t="s">
        <v>85</v>
      </c>
      <c r="E50" s="308"/>
      <c r="F50" s="3037"/>
      <c r="G50" s="3037"/>
      <c r="H50" s="2905"/>
      <c r="I50" s="3037"/>
      <c r="J50" s="3037"/>
    </row>
    <row r="51" spans="1:10" s="249" customFormat="1" x14ac:dyDescent="0.2">
      <c r="A51" s="341"/>
      <c r="B51" s="238"/>
      <c r="C51" s="3057"/>
      <c r="D51" s="79" t="s">
        <v>87</v>
      </c>
      <c r="E51" s="308"/>
      <c r="F51" s="3037"/>
      <c r="G51" s="3037"/>
      <c r="H51" s="2905"/>
      <c r="I51" s="3037"/>
      <c r="J51" s="3037"/>
    </row>
    <row r="52" spans="1:10" s="249" customFormat="1" x14ac:dyDescent="0.2">
      <c r="A52" s="341"/>
      <c r="B52" s="238"/>
      <c r="C52" s="3057"/>
      <c r="D52" s="79" t="s">
        <v>88</v>
      </c>
      <c r="E52" s="308"/>
      <c r="F52" s="3037"/>
      <c r="G52" s="3037"/>
      <c r="H52" s="2905"/>
      <c r="I52" s="3037"/>
      <c r="J52" s="3037"/>
    </row>
    <row r="53" spans="1:10" s="249" customFormat="1" x14ac:dyDescent="0.2">
      <c r="A53" s="316"/>
      <c r="B53" s="239"/>
      <c r="C53" s="3058"/>
      <c r="D53" s="79" t="s">
        <v>180</v>
      </c>
      <c r="E53" s="320" t="s">
        <v>381</v>
      </c>
      <c r="F53" s="3034"/>
      <c r="G53" s="3028"/>
      <c r="H53" s="2906"/>
      <c r="I53" s="3028"/>
      <c r="J53" s="3028"/>
    </row>
    <row r="54" spans="1:10" s="303" customFormat="1" ht="25.5" x14ac:dyDescent="0.2">
      <c r="A54" s="247" t="s">
        <v>253</v>
      </c>
      <c r="B54" s="301" t="s">
        <v>381</v>
      </c>
      <c r="C54" s="79" t="s">
        <v>194</v>
      </c>
      <c r="D54" s="79"/>
      <c r="E54" s="79"/>
      <c r="F54" s="247" t="s">
        <v>273</v>
      </c>
      <c r="G54" s="247" t="s">
        <v>103</v>
      </c>
      <c r="H54" s="247" t="s">
        <v>167</v>
      </c>
      <c r="I54" s="247" t="s">
        <v>270</v>
      </c>
      <c r="J54" s="247"/>
    </row>
    <row r="55" spans="1:10" s="249" customFormat="1" ht="12.75" customHeight="1" x14ac:dyDescent="0.2">
      <c r="A55" s="340" t="s">
        <v>253</v>
      </c>
      <c r="B55" s="297" t="s">
        <v>385</v>
      </c>
      <c r="C55" s="3056" t="s">
        <v>377</v>
      </c>
      <c r="D55" s="79" t="s">
        <v>83</v>
      </c>
      <c r="E55" s="308"/>
      <c r="F55" s="3027" t="s">
        <v>163</v>
      </c>
      <c r="G55" s="3027" t="s">
        <v>104</v>
      </c>
      <c r="H55" s="3027" t="s">
        <v>162</v>
      </c>
      <c r="I55" s="3027" t="s">
        <v>270</v>
      </c>
      <c r="J55" s="3027"/>
    </row>
    <row r="56" spans="1:10" s="249" customFormat="1" x14ac:dyDescent="0.2">
      <c r="A56" s="341"/>
      <c r="B56" s="238"/>
      <c r="C56" s="3057"/>
      <c r="D56" s="79" t="s">
        <v>84</v>
      </c>
      <c r="E56" s="308"/>
      <c r="F56" s="3037"/>
      <c r="G56" s="3037"/>
      <c r="H56" s="2905"/>
      <c r="I56" s="3037"/>
      <c r="J56" s="3037"/>
    </row>
    <row r="57" spans="1:10" s="249" customFormat="1" x14ac:dyDescent="0.2">
      <c r="A57" s="341"/>
      <c r="B57" s="238"/>
      <c r="C57" s="3057"/>
      <c r="D57" s="79" t="s">
        <v>85</v>
      </c>
      <c r="E57" s="308"/>
      <c r="F57" s="3037"/>
      <c r="G57" s="3037"/>
      <c r="H57" s="2905"/>
      <c r="I57" s="3037"/>
      <c r="J57" s="3037"/>
    </row>
    <row r="58" spans="1:10" s="249" customFormat="1" x14ac:dyDescent="0.2">
      <c r="A58" s="341"/>
      <c r="B58" s="238"/>
      <c r="C58" s="3057"/>
      <c r="D58" s="79" t="s">
        <v>86</v>
      </c>
      <c r="E58" s="308"/>
      <c r="F58" s="3037"/>
      <c r="G58" s="3037"/>
      <c r="H58" s="2905"/>
      <c r="I58" s="3037"/>
      <c r="J58" s="3037"/>
    </row>
    <row r="59" spans="1:10" s="249" customFormat="1" x14ac:dyDescent="0.2">
      <c r="A59" s="341"/>
      <c r="B59" s="238"/>
      <c r="C59" s="3057"/>
      <c r="D59" s="79" t="s">
        <v>191</v>
      </c>
      <c r="E59" s="308"/>
      <c r="F59" s="3037"/>
      <c r="G59" s="3037"/>
      <c r="H59" s="2905"/>
      <c r="I59" s="3037"/>
      <c r="J59" s="3037"/>
    </row>
    <row r="60" spans="1:10" s="249" customFormat="1" x14ac:dyDescent="0.2">
      <c r="A60" s="341"/>
      <c r="B60" s="238"/>
      <c r="C60" s="3057"/>
      <c r="D60" s="79" t="s">
        <v>87</v>
      </c>
      <c r="E60" s="308"/>
      <c r="F60" s="3037"/>
      <c r="G60" s="3037"/>
      <c r="H60" s="2905"/>
      <c r="I60" s="3037"/>
      <c r="J60" s="3037"/>
    </row>
    <row r="61" spans="1:10" s="249" customFormat="1" x14ac:dyDescent="0.2">
      <c r="A61" s="341"/>
      <c r="B61" s="238"/>
      <c r="C61" s="3057"/>
      <c r="D61" s="79" t="s">
        <v>88</v>
      </c>
      <c r="E61" s="308"/>
      <c r="F61" s="3037"/>
      <c r="G61" s="3037"/>
      <c r="H61" s="2905"/>
      <c r="I61" s="3037"/>
      <c r="J61" s="3037"/>
    </row>
    <row r="62" spans="1:10" s="249" customFormat="1" x14ac:dyDescent="0.2">
      <c r="A62" s="316"/>
      <c r="B62" s="239"/>
      <c r="C62" s="3058"/>
      <c r="D62" s="79" t="s">
        <v>180</v>
      </c>
      <c r="E62" s="320" t="s">
        <v>386</v>
      </c>
      <c r="F62" s="3034"/>
      <c r="G62" s="3028"/>
      <c r="H62" s="2906"/>
      <c r="I62" s="3028"/>
      <c r="J62" s="3028"/>
    </row>
    <row r="63" spans="1:10" s="303" customFormat="1" ht="25.5" x14ac:dyDescent="0.2">
      <c r="A63" s="247" t="s">
        <v>253</v>
      </c>
      <c r="B63" s="297" t="s">
        <v>386</v>
      </c>
      <c r="C63" s="79" t="s">
        <v>194</v>
      </c>
      <c r="D63" s="79"/>
      <c r="E63" s="79"/>
      <c r="F63" s="247" t="s">
        <v>273</v>
      </c>
      <c r="G63" s="247" t="s">
        <v>103</v>
      </c>
      <c r="H63" s="247" t="s">
        <v>167</v>
      </c>
      <c r="I63" s="247" t="s">
        <v>270</v>
      </c>
      <c r="J63" s="247"/>
    </row>
    <row r="64" spans="1:10" s="249" customFormat="1" x14ac:dyDescent="0.2">
      <c r="A64" s="340" t="s">
        <v>253</v>
      </c>
      <c r="B64" s="297" t="s">
        <v>389</v>
      </c>
      <c r="C64" s="277" t="s">
        <v>390</v>
      </c>
      <c r="D64" s="79" t="s">
        <v>113</v>
      </c>
      <c r="E64" s="279"/>
      <c r="F64" s="3033" t="s">
        <v>164</v>
      </c>
      <c r="G64" s="3033" t="s">
        <v>103</v>
      </c>
      <c r="H64" s="3033" t="s">
        <v>162</v>
      </c>
      <c r="I64" s="3033" t="s">
        <v>270</v>
      </c>
      <c r="J64" s="319"/>
    </row>
    <row r="65" spans="1:10" s="249" customFormat="1" x14ac:dyDescent="0.2">
      <c r="A65" s="316"/>
      <c r="B65" s="239"/>
      <c r="C65" s="278"/>
      <c r="D65" s="79" t="s">
        <v>126</v>
      </c>
      <c r="E65" s="320"/>
      <c r="F65" s="3034" t="s">
        <v>164</v>
      </c>
      <c r="G65" s="3034" t="s">
        <v>103</v>
      </c>
      <c r="H65" s="3034" t="s">
        <v>162</v>
      </c>
      <c r="I65" s="3034" t="s">
        <v>270</v>
      </c>
      <c r="J65" s="319"/>
    </row>
    <row r="66" spans="1:10" s="326" customFormat="1" x14ac:dyDescent="0.2">
      <c r="A66" s="322" t="s">
        <v>183</v>
      </c>
      <c r="B66" s="323" t="s">
        <v>106</v>
      </c>
      <c r="C66" s="3088" t="s">
        <v>187</v>
      </c>
      <c r="D66" s="324" t="s">
        <v>77</v>
      </c>
      <c r="E66" s="325"/>
      <c r="F66" s="3093" t="s">
        <v>125</v>
      </c>
      <c r="G66" s="3043" t="s">
        <v>104</v>
      </c>
      <c r="H66" s="3043" t="s">
        <v>162</v>
      </c>
      <c r="I66" s="3043" t="s">
        <v>270</v>
      </c>
      <c r="J66" s="3043"/>
    </row>
    <row r="67" spans="1:10" s="330" customFormat="1" x14ac:dyDescent="0.2">
      <c r="A67" s="327"/>
      <c r="B67" s="328"/>
      <c r="C67" s="3089"/>
      <c r="D67" s="324" t="s">
        <v>186</v>
      </c>
      <c r="E67" s="329"/>
      <c r="F67" s="3094"/>
      <c r="G67" s="3044"/>
      <c r="H67" s="3044"/>
      <c r="I67" s="3044"/>
      <c r="J67" s="3044"/>
    </row>
    <row r="68" spans="1:10" s="330" customFormat="1" x14ac:dyDescent="0.2">
      <c r="A68" s="327"/>
      <c r="B68" s="328"/>
      <c r="C68" s="3089"/>
      <c r="D68" s="324" t="s">
        <v>80</v>
      </c>
      <c r="E68" s="329"/>
      <c r="F68" s="3094"/>
      <c r="G68" s="3044"/>
      <c r="H68" s="3044"/>
      <c r="I68" s="3044"/>
      <c r="J68" s="3044"/>
    </row>
    <row r="69" spans="1:10" s="330" customFormat="1" x14ac:dyDescent="0.2">
      <c r="A69" s="327"/>
      <c r="B69" s="328"/>
      <c r="C69" s="3089"/>
      <c r="D69" s="324" t="s">
        <v>184</v>
      </c>
      <c r="E69" s="329"/>
      <c r="F69" s="3094"/>
      <c r="G69" s="3044"/>
      <c r="H69" s="3044"/>
      <c r="I69" s="3044"/>
      <c r="J69" s="3044"/>
    </row>
    <row r="70" spans="1:10" s="330" customFormat="1" x14ac:dyDescent="0.2">
      <c r="A70" s="327"/>
      <c r="B70" s="328"/>
      <c r="C70" s="3089"/>
      <c r="D70" s="324" t="s">
        <v>242</v>
      </c>
      <c r="E70" s="329"/>
      <c r="F70" s="3094"/>
      <c r="G70" s="3044"/>
      <c r="H70" s="3044"/>
      <c r="I70" s="3044"/>
      <c r="J70" s="3044"/>
    </row>
    <row r="71" spans="1:10" s="330" customFormat="1" x14ac:dyDescent="0.2">
      <c r="A71" s="327"/>
      <c r="B71" s="328"/>
      <c r="C71" s="3089"/>
      <c r="D71" s="324" t="s">
        <v>81</v>
      </c>
      <c r="E71" s="329"/>
      <c r="F71" s="3094"/>
      <c r="G71" s="3044"/>
      <c r="H71" s="3044"/>
      <c r="I71" s="3044"/>
      <c r="J71" s="3044"/>
    </row>
    <row r="72" spans="1:10" s="330" customFormat="1" x14ac:dyDescent="0.2">
      <c r="A72" s="327"/>
      <c r="B72" s="328"/>
      <c r="C72" s="3089"/>
      <c r="D72" s="324" t="s">
        <v>82</v>
      </c>
      <c r="E72" s="329"/>
      <c r="F72" s="3094"/>
      <c r="G72" s="3044"/>
      <c r="H72" s="3044"/>
      <c r="I72" s="3044"/>
      <c r="J72" s="3044"/>
    </row>
    <row r="73" spans="1:10" s="330" customFormat="1" x14ac:dyDescent="0.2">
      <c r="A73" s="327"/>
      <c r="B73" s="328"/>
      <c r="C73" s="3089"/>
      <c r="D73" s="324" t="s">
        <v>185</v>
      </c>
      <c r="E73" s="329"/>
      <c r="F73" s="3094"/>
      <c r="G73" s="3044"/>
      <c r="H73" s="3044"/>
      <c r="I73" s="3044"/>
      <c r="J73" s="3044"/>
    </row>
    <row r="74" spans="1:10" s="330" customFormat="1" x14ac:dyDescent="0.2">
      <c r="A74" s="331"/>
      <c r="B74" s="332"/>
      <c r="C74" s="3090"/>
      <c r="D74" s="324" t="s">
        <v>274</v>
      </c>
      <c r="E74" s="333" t="s">
        <v>44</v>
      </c>
      <c r="F74" s="3095"/>
      <c r="G74" s="3045"/>
      <c r="H74" s="3045"/>
      <c r="I74" s="3045"/>
      <c r="J74" s="3045"/>
    </row>
    <row r="75" spans="1:10" s="336" customFormat="1" ht="25.5" x14ac:dyDescent="0.2">
      <c r="A75" s="334" t="s">
        <v>188</v>
      </c>
      <c r="B75" s="335" t="s">
        <v>44</v>
      </c>
      <c r="C75" s="78" t="s">
        <v>189</v>
      </c>
      <c r="D75" s="78"/>
      <c r="E75" s="78"/>
      <c r="F75" s="334" t="s">
        <v>273</v>
      </c>
      <c r="G75" s="334" t="s">
        <v>103</v>
      </c>
      <c r="H75" s="334" t="s">
        <v>167</v>
      </c>
      <c r="I75" s="334" t="s">
        <v>270</v>
      </c>
      <c r="J75" s="334"/>
    </row>
    <row r="76" spans="1:10" s="330" customFormat="1" x14ac:dyDescent="0.2">
      <c r="A76" s="337" t="s">
        <v>190</v>
      </c>
      <c r="B76" s="323" t="s">
        <v>107</v>
      </c>
      <c r="C76" s="3080" t="s">
        <v>374</v>
      </c>
      <c r="D76" s="78" t="s">
        <v>83</v>
      </c>
      <c r="E76" s="329"/>
      <c r="F76" s="3043" t="s">
        <v>163</v>
      </c>
      <c r="G76" s="3043" t="s">
        <v>104</v>
      </c>
      <c r="H76" s="3043" t="s">
        <v>162</v>
      </c>
      <c r="I76" s="3043" t="s">
        <v>270</v>
      </c>
      <c r="J76" s="3043"/>
    </row>
    <row r="77" spans="1:10" s="330" customFormat="1" x14ac:dyDescent="0.2">
      <c r="A77" s="338"/>
      <c r="B77" s="328"/>
      <c r="C77" s="3081"/>
      <c r="D77" s="78" t="s">
        <v>84</v>
      </c>
      <c r="E77" s="329"/>
      <c r="F77" s="3044"/>
      <c r="G77" s="3044"/>
      <c r="H77" s="3044"/>
      <c r="I77" s="3044"/>
      <c r="J77" s="3044"/>
    </row>
    <row r="78" spans="1:10" s="330" customFormat="1" x14ac:dyDescent="0.2">
      <c r="A78" s="338"/>
      <c r="B78" s="328"/>
      <c r="C78" s="3081"/>
      <c r="D78" s="78" t="s">
        <v>85</v>
      </c>
      <c r="E78" s="329"/>
      <c r="F78" s="3044"/>
      <c r="G78" s="3044"/>
      <c r="H78" s="3044"/>
      <c r="I78" s="3044"/>
      <c r="J78" s="3044"/>
    </row>
    <row r="79" spans="1:10" s="330" customFormat="1" x14ac:dyDescent="0.2">
      <c r="A79" s="338"/>
      <c r="B79" s="328"/>
      <c r="C79" s="3081"/>
      <c r="D79" s="78" t="s">
        <v>86</v>
      </c>
      <c r="E79" s="329"/>
      <c r="F79" s="3044"/>
      <c r="G79" s="3044"/>
      <c r="H79" s="3044"/>
      <c r="I79" s="3044"/>
      <c r="J79" s="3044"/>
    </row>
    <row r="80" spans="1:10" s="330" customFormat="1" x14ac:dyDescent="0.2">
      <c r="A80" s="338"/>
      <c r="B80" s="328"/>
      <c r="C80" s="3081"/>
      <c r="D80" s="78" t="s">
        <v>191</v>
      </c>
      <c r="E80" s="329"/>
      <c r="F80" s="3044"/>
      <c r="G80" s="3044"/>
      <c r="H80" s="3044"/>
      <c r="I80" s="3044"/>
      <c r="J80" s="3044"/>
    </row>
    <row r="81" spans="1:10" s="330" customFormat="1" x14ac:dyDescent="0.2">
      <c r="A81" s="338"/>
      <c r="B81" s="328"/>
      <c r="C81" s="3081"/>
      <c r="D81" s="78" t="s">
        <v>87</v>
      </c>
      <c r="E81" s="329"/>
      <c r="F81" s="3044"/>
      <c r="G81" s="3044"/>
      <c r="H81" s="3044"/>
      <c r="I81" s="3044"/>
      <c r="J81" s="3044"/>
    </row>
    <row r="82" spans="1:10" s="330" customFormat="1" x14ac:dyDescent="0.2">
      <c r="A82" s="338"/>
      <c r="B82" s="328"/>
      <c r="C82" s="3081"/>
      <c r="D82" s="78" t="s">
        <v>88</v>
      </c>
      <c r="E82" s="329"/>
      <c r="F82" s="3044"/>
      <c r="G82" s="3044"/>
      <c r="H82" s="3044"/>
      <c r="I82" s="3044"/>
      <c r="J82" s="3044"/>
    </row>
    <row r="83" spans="1:10" s="330" customFormat="1" x14ac:dyDescent="0.2">
      <c r="A83" s="339"/>
      <c r="B83" s="332"/>
      <c r="C83" s="3082"/>
      <c r="D83" s="78" t="s">
        <v>180</v>
      </c>
      <c r="E83" s="333" t="s">
        <v>57</v>
      </c>
      <c r="F83" s="3046"/>
      <c r="G83" s="3045"/>
      <c r="H83" s="3045"/>
      <c r="I83" s="3045"/>
      <c r="J83" s="3045"/>
    </row>
    <row r="84" spans="1:10" s="336" customFormat="1" ht="25.5" x14ac:dyDescent="0.2">
      <c r="A84" s="334" t="s">
        <v>193</v>
      </c>
      <c r="B84" s="323" t="s">
        <v>57</v>
      </c>
      <c r="C84" s="78" t="s">
        <v>194</v>
      </c>
      <c r="D84" s="78"/>
      <c r="E84" s="78"/>
      <c r="F84" s="334" t="s">
        <v>273</v>
      </c>
      <c r="G84" s="334" t="s">
        <v>103</v>
      </c>
      <c r="H84" s="334" t="s">
        <v>167</v>
      </c>
      <c r="I84" s="334" t="s">
        <v>270</v>
      </c>
      <c r="J84" s="334"/>
    </row>
    <row r="85" spans="1:10" s="82" customFormat="1" x14ac:dyDescent="0.2">
      <c r="A85" s="156" t="s">
        <v>195</v>
      </c>
      <c r="B85" s="120" t="s">
        <v>108</v>
      </c>
      <c r="C85" s="178" t="s">
        <v>187</v>
      </c>
      <c r="D85" s="76" t="s">
        <v>89</v>
      </c>
      <c r="E85" s="126"/>
      <c r="F85" s="2960" t="s">
        <v>164</v>
      </c>
      <c r="G85" s="2960" t="s">
        <v>103</v>
      </c>
      <c r="H85" s="2960" t="s">
        <v>162</v>
      </c>
      <c r="I85" s="2960" t="s">
        <v>270</v>
      </c>
      <c r="J85" s="2960"/>
    </row>
    <row r="86" spans="1:10" s="82" customFormat="1" x14ac:dyDescent="0.2">
      <c r="A86" s="157"/>
      <c r="B86" s="121"/>
      <c r="C86" s="179"/>
      <c r="D86" s="76" t="s">
        <v>202</v>
      </c>
      <c r="E86" s="128"/>
      <c r="F86" s="2957"/>
      <c r="G86" s="2957"/>
      <c r="H86" s="2957"/>
      <c r="I86" s="2957"/>
      <c r="J86" s="2957"/>
    </row>
    <row r="87" spans="1:10" s="82" customFormat="1" x14ac:dyDescent="0.2">
      <c r="A87" s="157"/>
      <c r="B87" s="121"/>
      <c r="C87" s="179"/>
      <c r="D87" s="76" t="s">
        <v>198</v>
      </c>
      <c r="E87" s="129"/>
      <c r="F87" s="2957"/>
      <c r="G87" s="2957"/>
      <c r="H87" s="2957"/>
      <c r="I87" s="2957"/>
      <c r="J87" s="2957"/>
    </row>
    <row r="88" spans="1:10" s="82" customFormat="1" x14ac:dyDescent="0.2">
      <c r="A88" s="157"/>
      <c r="B88" s="121"/>
      <c r="C88" s="179"/>
      <c r="D88" s="76" t="s">
        <v>199</v>
      </c>
      <c r="E88" s="129"/>
      <c r="F88" s="2957"/>
      <c r="G88" s="2957"/>
      <c r="H88" s="2957"/>
      <c r="I88" s="2957"/>
      <c r="J88" s="2957"/>
    </row>
    <row r="89" spans="1:10" s="82" customFormat="1" x14ac:dyDescent="0.2">
      <c r="A89" s="157"/>
      <c r="B89" s="121"/>
      <c r="C89" s="179"/>
      <c r="D89" s="76" t="s">
        <v>200</v>
      </c>
      <c r="E89" s="129"/>
      <c r="F89" s="2957"/>
      <c r="G89" s="2957"/>
      <c r="H89" s="2957"/>
      <c r="I89" s="2957"/>
      <c r="J89" s="2957"/>
    </row>
    <row r="90" spans="1:10" s="82" customFormat="1" x14ac:dyDescent="0.2">
      <c r="A90" s="157"/>
      <c r="B90" s="121"/>
      <c r="C90" s="179"/>
      <c r="D90" s="76" t="s">
        <v>325</v>
      </c>
      <c r="E90" s="129"/>
      <c r="F90" s="2957"/>
      <c r="G90" s="2957"/>
      <c r="H90" s="2957"/>
      <c r="I90" s="2957"/>
      <c r="J90" s="2957"/>
    </row>
    <row r="91" spans="1:10" s="82" customFormat="1" x14ac:dyDescent="0.2">
      <c r="A91" s="157"/>
      <c r="B91" s="121"/>
      <c r="C91" s="179"/>
      <c r="D91" s="79" t="s">
        <v>326</v>
      </c>
      <c r="E91" s="129"/>
      <c r="F91" s="2957"/>
      <c r="G91" s="2957"/>
      <c r="H91" s="2957"/>
      <c r="I91" s="2957"/>
      <c r="J91" s="2957"/>
    </row>
    <row r="92" spans="1:10" s="82" customFormat="1" x14ac:dyDescent="0.2">
      <c r="A92" s="158"/>
      <c r="B92" s="122"/>
      <c r="C92" s="180"/>
      <c r="D92" s="76" t="s">
        <v>180</v>
      </c>
      <c r="E92" s="122" t="s">
        <v>58</v>
      </c>
      <c r="F92" s="2958"/>
      <c r="G92" s="2958"/>
      <c r="H92" s="2958"/>
      <c r="I92" s="2958"/>
      <c r="J92" s="2958"/>
    </row>
    <row r="93" spans="1:10" s="82" customFormat="1" ht="38.25" x14ac:dyDescent="0.2">
      <c r="A93" s="105" t="s">
        <v>196</v>
      </c>
      <c r="B93" s="122" t="s">
        <v>58</v>
      </c>
      <c r="C93" s="78" t="s">
        <v>406</v>
      </c>
      <c r="D93" s="76"/>
      <c r="E93" s="126"/>
      <c r="F93" s="105" t="s">
        <v>273</v>
      </c>
      <c r="G93" s="105" t="s">
        <v>103</v>
      </c>
      <c r="H93" s="105" t="s">
        <v>167</v>
      </c>
      <c r="I93" s="105" t="s">
        <v>270</v>
      </c>
      <c r="J93" s="75"/>
    </row>
    <row r="94" spans="1:10" s="303" customFormat="1" x14ac:dyDescent="0.2">
      <c r="A94" s="3027" t="s">
        <v>253</v>
      </c>
      <c r="B94" s="3029" t="s">
        <v>392</v>
      </c>
      <c r="C94" s="3031" t="s">
        <v>393</v>
      </c>
      <c r="D94" s="222" t="s">
        <v>113</v>
      </c>
      <c r="E94" s="240"/>
      <c r="F94" s="3038" t="s">
        <v>164</v>
      </c>
      <c r="G94" s="3033" t="s">
        <v>103</v>
      </c>
      <c r="H94" s="3033" t="s">
        <v>162</v>
      </c>
      <c r="I94" s="3035" t="s">
        <v>270</v>
      </c>
      <c r="J94" s="237"/>
    </row>
    <row r="95" spans="1:10" s="303" customFormat="1" x14ac:dyDescent="0.2">
      <c r="A95" s="3028"/>
      <c r="B95" s="3030"/>
      <c r="C95" s="3032"/>
      <c r="D95" s="222" t="s">
        <v>126</v>
      </c>
      <c r="E95" s="241"/>
      <c r="F95" s="3039" t="s">
        <v>164</v>
      </c>
      <c r="G95" s="3034" t="s">
        <v>103</v>
      </c>
      <c r="H95" s="3034" t="s">
        <v>162</v>
      </c>
      <c r="I95" s="3036" t="s">
        <v>270</v>
      </c>
      <c r="J95" s="239"/>
    </row>
    <row r="96" spans="1:10" s="103" customFormat="1" ht="38.25" x14ac:dyDescent="0.2">
      <c r="A96" s="105" t="s">
        <v>203</v>
      </c>
      <c r="B96" s="107" t="s">
        <v>109</v>
      </c>
      <c r="C96" s="76" t="s">
        <v>54</v>
      </c>
      <c r="D96" s="76" t="s">
        <v>156</v>
      </c>
      <c r="E96" s="182"/>
      <c r="F96" s="105" t="s">
        <v>164</v>
      </c>
      <c r="G96" s="105" t="s">
        <v>103</v>
      </c>
      <c r="H96" s="105" t="s">
        <v>162</v>
      </c>
      <c r="I96" s="105" t="s">
        <v>270</v>
      </c>
      <c r="J96" s="80"/>
    </row>
    <row r="97" spans="1:10" s="103" customFormat="1" ht="25.5" x14ac:dyDescent="0.2">
      <c r="A97" s="156" t="s">
        <v>205</v>
      </c>
      <c r="B97" s="120" t="s">
        <v>110</v>
      </c>
      <c r="C97" s="3040" t="s">
        <v>192</v>
      </c>
      <c r="D97" s="181" t="s">
        <v>208</v>
      </c>
      <c r="E97" s="110"/>
      <c r="F97" s="2960" t="s">
        <v>163</v>
      </c>
      <c r="G97" s="2960" t="s">
        <v>104</v>
      </c>
      <c r="H97" s="2960" t="s">
        <v>162</v>
      </c>
      <c r="I97" s="2960" t="s">
        <v>270</v>
      </c>
      <c r="J97" s="2960"/>
    </row>
    <row r="98" spans="1:10" s="103" customFormat="1" x14ac:dyDescent="0.2">
      <c r="A98" s="157"/>
      <c r="B98" s="121"/>
      <c r="C98" s="3041"/>
      <c r="D98" s="181" t="s">
        <v>209</v>
      </c>
      <c r="E98" s="111"/>
      <c r="F98" s="2957"/>
      <c r="G98" s="2957"/>
      <c r="H98" s="2957"/>
      <c r="I98" s="2957"/>
      <c r="J98" s="2957"/>
    </row>
    <row r="99" spans="1:10" s="103" customFormat="1" x14ac:dyDescent="0.2">
      <c r="A99" s="157"/>
      <c r="B99" s="121"/>
      <c r="C99" s="3041"/>
      <c r="D99" s="181" t="s">
        <v>210</v>
      </c>
      <c r="E99" s="111"/>
      <c r="F99" s="2957"/>
      <c r="G99" s="2957"/>
      <c r="H99" s="2957"/>
      <c r="I99" s="2957"/>
      <c r="J99" s="2957"/>
    </row>
    <row r="100" spans="1:10" s="103" customFormat="1" x14ac:dyDescent="0.2">
      <c r="A100" s="157"/>
      <c r="B100" s="121"/>
      <c r="C100" s="3041"/>
      <c r="D100" s="183" t="s">
        <v>6</v>
      </c>
      <c r="E100" s="111"/>
      <c r="F100" s="2957"/>
      <c r="G100" s="2957"/>
      <c r="H100" s="2957"/>
      <c r="I100" s="2957"/>
      <c r="J100" s="2957"/>
    </row>
    <row r="101" spans="1:10" s="103" customFormat="1" x14ac:dyDescent="0.2">
      <c r="A101" s="157"/>
      <c r="B101" s="121"/>
      <c r="C101" s="3041"/>
      <c r="D101" s="181" t="s">
        <v>211</v>
      </c>
      <c r="E101" s="111"/>
      <c r="F101" s="2957"/>
      <c r="G101" s="2957"/>
      <c r="H101" s="2957"/>
      <c r="I101" s="2957"/>
      <c r="J101" s="2957"/>
    </row>
    <row r="102" spans="1:10" s="103" customFormat="1" x14ac:dyDescent="0.2">
      <c r="A102" s="157"/>
      <c r="B102" s="121"/>
      <c r="C102" s="3041"/>
      <c r="D102" s="181" t="s">
        <v>212</v>
      </c>
      <c r="E102" s="111"/>
      <c r="F102" s="2957"/>
      <c r="G102" s="2957"/>
      <c r="H102" s="2957"/>
      <c r="I102" s="2957"/>
      <c r="J102" s="2957"/>
    </row>
    <row r="103" spans="1:10" s="103" customFormat="1" x14ac:dyDescent="0.2">
      <c r="A103" s="157"/>
      <c r="B103" s="121"/>
      <c r="C103" s="3041"/>
      <c r="D103" s="181" t="s">
        <v>213</v>
      </c>
      <c r="E103" s="111"/>
      <c r="F103" s="2957"/>
      <c r="G103" s="2957"/>
      <c r="H103" s="2957"/>
      <c r="I103" s="2957"/>
      <c r="J103" s="2957"/>
    </row>
    <row r="104" spans="1:10" s="103" customFormat="1" x14ac:dyDescent="0.2">
      <c r="A104" s="157"/>
      <c r="B104" s="121"/>
      <c r="C104" s="3041"/>
      <c r="D104" s="181" t="s">
        <v>3</v>
      </c>
      <c r="E104" s="111"/>
      <c r="F104" s="2957"/>
      <c r="G104" s="2957"/>
      <c r="H104" s="2957"/>
      <c r="I104" s="2957"/>
      <c r="J104" s="2957"/>
    </row>
    <row r="105" spans="1:10" s="103" customFormat="1" x14ac:dyDescent="0.2">
      <c r="A105" s="157"/>
      <c r="B105" s="121"/>
      <c r="C105" s="3041"/>
      <c r="D105" s="181" t="s">
        <v>4</v>
      </c>
      <c r="E105" s="111"/>
      <c r="F105" s="2957"/>
      <c r="G105" s="2957"/>
      <c r="H105" s="2957"/>
      <c r="I105" s="2957"/>
      <c r="J105" s="2957"/>
    </row>
    <row r="106" spans="1:10" s="103" customFormat="1" x14ac:dyDescent="0.2">
      <c r="A106" s="157"/>
      <c r="B106" s="121"/>
      <c r="C106" s="3041"/>
      <c r="D106" s="181" t="s">
        <v>5</v>
      </c>
      <c r="E106" s="111"/>
      <c r="F106" s="2957"/>
      <c r="G106" s="2957"/>
      <c r="H106" s="2957"/>
      <c r="I106" s="2957"/>
      <c r="J106" s="2957"/>
    </row>
    <row r="107" spans="1:10" s="103" customFormat="1" x14ac:dyDescent="0.2">
      <c r="A107" s="157"/>
      <c r="B107" s="121"/>
      <c r="C107" s="3041"/>
      <c r="D107" s="181" t="s">
        <v>88</v>
      </c>
      <c r="E107" s="111"/>
      <c r="F107" s="2957"/>
      <c r="G107" s="2957"/>
      <c r="H107" s="2957"/>
      <c r="I107" s="2957"/>
      <c r="J107" s="2957"/>
    </row>
    <row r="108" spans="1:10" s="103" customFormat="1" x14ac:dyDescent="0.2">
      <c r="A108" s="158"/>
      <c r="B108" s="122"/>
      <c r="C108" s="3042"/>
      <c r="D108" s="181" t="s">
        <v>274</v>
      </c>
      <c r="E108" s="112" t="s">
        <v>91</v>
      </c>
      <c r="F108" s="2958"/>
      <c r="G108" s="2958"/>
      <c r="H108" s="2958"/>
      <c r="I108" s="2958"/>
      <c r="J108" s="2958"/>
    </row>
    <row r="109" spans="1:10" s="82" customFormat="1" ht="25.5" x14ac:dyDescent="0.2">
      <c r="A109" s="105" t="s">
        <v>206</v>
      </c>
      <c r="B109" s="107" t="s">
        <v>91</v>
      </c>
      <c r="C109" s="76" t="s">
        <v>207</v>
      </c>
      <c r="D109" s="76"/>
      <c r="E109" s="182"/>
      <c r="F109" s="105" t="s">
        <v>273</v>
      </c>
      <c r="G109" s="105" t="s">
        <v>103</v>
      </c>
      <c r="H109" s="105" t="s">
        <v>167</v>
      </c>
      <c r="I109" s="105" t="s">
        <v>270</v>
      </c>
      <c r="J109" s="105"/>
    </row>
    <row r="110" spans="1:10" s="303" customFormat="1" x14ac:dyDescent="0.2">
      <c r="A110" s="296" t="s">
        <v>253</v>
      </c>
      <c r="B110" s="297" t="s">
        <v>328</v>
      </c>
      <c r="C110" s="298" t="s">
        <v>187</v>
      </c>
      <c r="D110" s="79" t="s">
        <v>329</v>
      </c>
      <c r="E110" s="305"/>
      <c r="F110" s="3027" t="s">
        <v>164</v>
      </c>
      <c r="G110" s="3027" t="s">
        <v>103</v>
      </c>
      <c r="H110" s="3027" t="s">
        <v>162</v>
      </c>
      <c r="I110" s="3027" t="s">
        <v>270</v>
      </c>
      <c r="J110" s="238"/>
    </row>
    <row r="111" spans="1:10" s="303" customFormat="1" x14ac:dyDescent="0.2">
      <c r="A111" s="306"/>
      <c r="B111" s="307"/>
      <c r="C111" s="128"/>
      <c r="D111" s="241" t="s">
        <v>330</v>
      </c>
      <c r="E111" s="302"/>
      <c r="F111" s="3037"/>
      <c r="G111" s="3037"/>
      <c r="H111" s="3037"/>
      <c r="I111" s="3037"/>
      <c r="J111" s="238"/>
    </row>
    <row r="112" spans="1:10" s="303" customFormat="1" x14ac:dyDescent="0.2">
      <c r="A112" s="306"/>
      <c r="B112" s="307"/>
      <c r="C112" s="128"/>
      <c r="D112" s="241" t="s">
        <v>331</v>
      </c>
      <c r="E112" s="302"/>
      <c r="F112" s="3037"/>
      <c r="G112" s="3037"/>
      <c r="H112" s="3037"/>
      <c r="I112" s="3037"/>
      <c r="J112" s="238"/>
    </row>
    <row r="113" spans="1:10" s="303" customFormat="1" x14ac:dyDescent="0.2">
      <c r="A113" s="306"/>
      <c r="B113" s="307"/>
      <c r="C113" s="128"/>
      <c r="D113" s="241" t="s">
        <v>332</v>
      </c>
      <c r="E113" s="302"/>
      <c r="F113" s="3037"/>
      <c r="G113" s="3037"/>
      <c r="H113" s="3037"/>
      <c r="I113" s="3037"/>
      <c r="J113" s="238"/>
    </row>
    <row r="114" spans="1:10" s="303" customFormat="1" x14ac:dyDescent="0.2">
      <c r="A114" s="306"/>
      <c r="B114" s="307"/>
      <c r="C114" s="128"/>
      <c r="D114" s="241" t="s">
        <v>333</v>
      </c>
      <c r="E114" s="302"/>
      <c r="F114" s="3037"/>
      <c r="G114" s="3037"/>
      <c r="H114" s="3037"/>
      <c r="I114" s="3037"/>
      <c r="J114" s="238"/>
    </row>
    <row r="115" spans="1:10" s="303" customFormat="1" x14ac:dyDescent="0.2">
      <c r="A115" s="306"/>
      <c r="B115" s="307"/>
      <c r="C115" s="128"/>
      <c r="D115" s="241" t="s">
        <v>334</v>
      </c>
      <c r="E115" s="302"/>
      <c r="F115" s="3037"/>
      <c r="G115" s="3037"/>
      <c r="H115" s="3037"/>
      <c r="I115" s="3037"/>
      <c r="J115" s="238"/>
    </row>
    <row r="116" spans="1:10" s="303" customFormat="1" x14ac:dyDescent="0.2">
      <c r="A116" s="306"/>
      <c r="B116" s="307"/>
      <c r="C116" s="128"/>
      <c r="D116" s="128" t="s">
        <v>180</v>
      </c>
      <c r="E116" s="299" t="s">
        <v>336</v>
      </c>
      <c r="F116" s="3037"/>
      <c r="G116" s="3037"/>
      <c r="H116" s="3037"/>
      <c r="I116" s="3037"/>
      <c r="J116" s="238"/>
    </row>
    <row r="117" spans="1:10" s="303" customFormat="1" x14ac:dyDescent="0.2">
      <c r="A117" s="306"/>
      <c r="B117" s="307"/>
      <c r="C117" s="128"/>
      <c r="D117" s="128"/>
      <c r="E117" s="299"/>
      <c r="F117" s="3028"/>
      <c r="G117" s="3028"/>
      <c r="H117" s="3028"/>
      <c r="I117" s="3028"/>
      <c r="J117" s="238"/>
    </row>
    <row r="118" spans="1:10" s="303" customFormat="1" ht="25.5" x14ac:dyDescent="0.2">
      <c r="A118" s="300" t="s">
        <v>253</v>
      </c>
      <c r="B118" s="301" t="s">
        <v>336</v>
      </c>
      <c r="C118" s="79" t="s">
        <v>335</v>
      </c>
      <c r="D118" s="79"/>
      <c r="E118" s="304"/>
      <c r="F118" s="105" t="s">
        <v>273</v>
      </c>
      <c r="G118" s="105" t="s">
        <v>103</v>
      </c>
      <c r="H118" s="105" t="s">
        <v>167</v>
      </c>
      <c r="I118" s="105" t="s">
        <v>270</v>
      </c>
      <c r="J118" s="247"/>
    </row>
    <row r="119" spans="1:10" s="303" customFormat="1" x14ac:dyDescent="0.2">
      <c r="A119" s="296" t="s">
        <v>253</v>
      </c>
      <c r="B119" s="297" t="s">
        <v>394</v>
      </c>
      <c r="C119" s="240" t="s">
        <v>395</v>
      </c>
      <c r="D119" s="79" t="s">
        <v>396</v>
      </c>
      <c r="E119" s="312"/>
      <c r="F119" s="3038" t="s">
        <v>164</v>
      </c>
      <c r="G119" s="3033" t="s">
        <v>103</v>
      </c>
      <c r="H119" s="3033" t="s">
        <v>162</v>
      </c>
      <c r="I119" s="3033" t="s">
        <v>270</v>
      </c>
      <c r="J119" s="238"/>
    </row>
    <row r="120" spans="1:10" s="303" customFormat="1" x14ac:dyDescent="0.2">
      <c r="A120" s="309"/>
      <c r="B120" s="310"/>
      <c r="C120" s="241"/>
      <c r="D120" s="241" t="s">
        <v>397</v>
      </c>
      <c r="E120" s="242"/>
      <c r="F120" s="3039" t="s">
        <v>164</v>
      </c>
      <c r="G120" s="3034" t="s">
        <v>103</v>
      </c>
      <c r="H120" s="3034" t="s">
        <v>162</v>
      </c>
      <c r="I120" s="3034" t="s">
        <v>270</v>
      </c>
      <c r="J120" s="238"/>
    </row>
    <row r="121" spans="1:10" s="303" customFormat="1" x14ac:dyDescent="0.2">
      <c r="A121" s="296" t="s">
        <v>253</v>
      </c>
      <c r="B121" s="297" t="s">
        <v>403</v>
      </c>
      <c r="C121" s="240" t="s">
        <v>398</v>
      </c>
      <c r="D121" s="79" t="s">
        <v>399</v>
      </c>
      <c r="E121" s="305"/>
      <c r="F121" s="3033" t="s">
        <v>164</v>
      </c>
      <c r="G121" s="3033" t="s">
        <v>103</v>
      </c>
      <c r="H121" s="3033" t="s">
        <v>162</v>
      </c>
      <c r="I121" s="3033" t="s">
        <v>270</v>
      </c>
      <c r="J121" s="237"/>
    </row>
    <row r="122" spans="1:10" s="303" customFormat="1" x14ac:dyDescent="0.2">
      <c r="A122" s="306"/>
      <c r="B122" s="307"/>
      <c r="C122" s="128"/>
      <c r="D122" s="241" t="s">
        <v>400</v>
      </c>
      <c r="E122" s="302"/>
      <c r="F122" s="3062" t="s">
        <v>164</v>
      </c>
      <c r="G122" s="3062" t="s">
        <v>103</v>
      </c>
      <c r="H122" s="3062" t="s">
        <v>162</v>
      </c>
      <c r="I122" s="3062" t="s">
        <v>270</v>
      </c>
      <c r="J122" s="238"/>
    </row>
    <row r="123" spans="1:10" s="303" customFormat="1" x14ac:dyDescent="0.2">
      <c r="A123" s="309"/>
      <c r="B123" s="310"/>
      <c r="C123" s="241"/>
      <c r="D123" s="241" t="s">
        <v>401</v>
      </c>
      <c r="E123" s="311"/>
      <c r="F123" s="3034" t="s">
        <v>164</v>
      </c>
      <c r="G123" s="3034" t="s">
        <v>103</v>
      </c>
      <c r="H123" s="3034" t="s">
        <v>162</v>
      </c>
      <c r="I123" s="3034" t="s">
        <v>270</v>
      </c>
      <c r="J123" s="239"/>
    </row>
    <row r="124" spans="1:10" s="82" customFormat="1" x14ac:dyDescent="0.2">
      <c r="A124" s="157" t="s">
        <v>7</v>
      </c>
      <c r="B124" s="121" t="s">
        <v>111</v>
      </c>
      <c r="C124" s="2962" t="s">
        <v>192</v>
      </c>
      <c r="D124" s="144" t="s">
        <v>11</v>
      </c>
      <c r="E124" s="108"/>
      <c r="F124" s="2957" t="s">
        <v>163</v>
      </c>
      <c r="G124" s="2957" t="s">
        <v>104</v>
      </c>
      <c r="H124" s="2957" t="s">
        <v>162</v>
      </c>
      <c r="I124" s="2957"/>
      <c r="J124" s="2957"/>
    </row>
    <row r="125" spans="1:10" x14ac:dyDescent="0.2">
      <c r="A125" s="157"/>
      <c r="B125" s="77"/>
      <c r="C125" s="2962"/>
      <c r="D125" s="76" t="s">
        <v>209</v>
      </c>
      <c r="E125" s="114"/>
      <c r="F125" s="2957"/>
      <c r="G125" s="2957"/>
      <c r="H125" s="2957"/>
      <c r="I125" s="2957"/>
      <c r="J125" s="2957"/>
    </row>
    <row r="126" spans="1:10" ht="25.5" x14ac:dyDescent="0.2">
      <c r="A126" s="157"/>
      <c r="B126" s="77"/>
      <c r="C126" s="2962"/>
      <c r="D126" s="76" t="s">
        <v>8</v>
      </c>
      <c r="E126" s="114"/>
      <c r="F126" s="2957"/>
      <c r="G126" s="2957"/>
      <c r="H126" s="2957"/>
      <c r="I126" s="2957"/>
      <c r="J126" s="2957"/>
    </row>
    <row r="127" spans="1:10" x14ac:dyDescent="0.2">
      <c r="A127" s="157"/>
      <c r="B127" s="77"/>
      <c r="C127" s="2962"/>
      <c r="D127" s="76" t="s">
        <v>10</v>
      </c>
      <c r="E127" s="114"/>
      <c r="F127" s="2957"/>
      <c r="G127" s="2957"/>
      <c r="H127" s="2957"/>
      <c r="I127" s="2957"/>
      <c r="J127" s="2957"/>
    </row>
    <row r="128" spans="1:10" x14ac:dyDescent="0.2">
      <c r="A128" s="157"/>
      <c r="B128" s="77"/>
      <c r="C128" s="2962"/>
      <c r="D128" s="76" t="s">
        <v>9</v>
      </c>
      <c r="E128" s="114"/>
      <c r="F128" s="2957"/>
      <c r="G128" s="2957"/>
      <c r="H128" s="2957"/>
      <c r="I128" s="2957"/>
      <c r="J128" s="2957"/>
    </row>
    <row r="129" spans="1:10" x14ac:dyDescent="0.2">
      <c r="A129" s="157"/>
      <c r="B129" s="77"/>
      <c r="C129" s="2962"/>
      <c r="D129" s="76" t="s">
        <v>3</v>
      </c>
      <c r="E129" s="114"/>
      <c r="F129" s="2957"/>
      <c r="G129" s="2957"/>
      <c r="H129" s="2957"/>
      <c r="I129" s="2957"/>
      <c r="J129" s="2957"/>
    </row>
    <row r="130" spans="1:10" x14ac:dyDescent="0.2">
      <c r="A130" s="157"/>
      <c r="B130" s="77"/>
      <c r="C130" s="2962"/>
      <c r="D130" s="76" t="s">
        <v>4</v>
      </c>
      <c r="E130" s="114"/>
      <c r="F130" s="2957"/>
      <c r="G130" s="2957"/>
      <c r="H130" s="2957"/>
      <c r="I130" s="2957"/>
      <c r="J130" s="2957"/>
    </row>
    <row r="131" spans="1:10" x14ac:dyDescent="0.2">
      <c r="A131" s="157"/>
      <c r="B131" s="77"/>
      <c r="C131" s="2962"/>
      <c r="D131" s="76" t="s">
        <v>5</v>
      </c>
      <c r="E131" s="114"/>
      <c r="F131" s="2957"/>
      <c r="G131" s="2957"/>
      <c r="H131" s="2957"/>
      <c r="I131" s="2957"/>
      <c r="J131" s="2957"/>
    </row>
    <row r="132" spans="1:10" x14ac:dyDescent="0.2">
      <c r="A132" s="157"/>
      <c r="B132" s="77"/>
      <c r="C132" s="2962"/>
      <c r="D132" s="76" t="s">
        <v>88</v>
      </c>
      <c r="E132" s="114"/>
      <c r="F132" s="2957"/>
      <c r="G132" s="2957"/>
      <c r="H132" s="2957"/>
      <c r="I132" s="2957"/>
      <c r="J132" s="2957"/>
    </row>
    <row r="133" spans="1:10" x14ac:dyDescent="0.2">
      <c r="A133" s="158"/>
      <c r="B133" s="80"/>
      <c r="C133" s="2963"/>
      <c r="D133" s="76" t="s">
        <v>180</v>
      </c>
      <c r="E133" s="114" t="s">
        <v>49</v>
      </c>
      <c r="F133" s="2958"/>
      <c r="G133" s="2958"/>
      <c r="H133" s="2958"/>
      <c r="I133" s="2958"/>
      <c r="J133" s="2958"/>
    </row>
    <row r="134" spans="1:10" ht="25.5" x14ac:dyDescent="0.2">
      <c r="A134" s="105" t="s">
        <v>12</v>
      </c>
      <c r="B134" s="121" t="s">
        <v>49</v>
      </c>
      <c r="C134" s="76" t="s">
        <v>13</v>
      </c>
      <c r="D134" s="76"/>
      <c r="E134" s="182"/>
      <c r="F134" s="105" t="s">
        <v>273</v>
      </c>
      <c r="G134" s="105" t="s">
        <v>103</v>
      </c>
      <c r="H134" s="105" t="s">
        <v>167</v>
      </c>
      <c r="I134" s="105" t="s">
        <v>270</v>
      </c>
      <c r="J134" s="105"/>
    </row>
    <row r="135" spans="1:10" s="303" customFormat="1" x14ac:dyDescent="0.2">
      <c r="A135" s="3027" t="s">
        <v>253</v>
      </c>
      <c r="B135" s="3029" t="s">
        <v>338</v>
      </c>
      <c r="C135" s="3031" t="s">
        <v>339</v>
      </c>
      <c r="D135" s="79" t="s">
        <v>340</v>
      </c>
      <c r="E135" s="312"/>
      <c r="F135" s="3027" t="s">
        <v>164</v>
      </c>
      <c r="G135" s="3027" t="s">
        <v>103</v>
      </c>
      <c r="H135" s="3027" t="s">
        <v>167</v>
      </c>
      <c r="I135" s="3027" t="s">
        <v>270</v>
      </c>
      <c r="J135" s="3027"/>
    </row>
    <row r="136" spans="1:10" s="303" customFormat="1" x14ac:dyDescent="0.2">
      <c r="A136" s="3047"/>
      <c r="B136" s="3047"/>
      <c r="C136" s="3098"/>
      <c r="D136" s="241" t="s">
        <v>341</v>
      </c>
      <c r="E136" s="313"/>
      <c r="F136" s="3047"/>
      <c r="G136" s="3047"/>
      <c r="H136" s="3047"/>
      <c r="I136" s="3037"/>
      <c r="J136" s="3047"/>
    </row>
    <row r="137" spans="1:10" s="303" customFormat="1" x14ac:dyDescent="0.2">
      <c r="A137" s="3048"/>
      <c r="B137" s="3048"/>
      <c r="C137" s="3032"/>
      <c r="D137" s="241" t="s">
        <v>274</v>
      </c>
      <c r="E137" s="314" t="s">
        <v>343</v>
      </c>
      <c r="F137" s="3048"/>
      <c r="G137" s="3048"/>
      <c r="H137" s="3048"/>
      <c r="I137" s="3028"/>
      <c r="J137" s="3048"/>
    </row>
    <row r="138" spans="1:10" s="303" customFormat="1" ht="25.5" x14ac:dyDescent="0.2">
      <c r="A138" s="306" t="s">
        <v>253</v>
      </c>
      <c r="B138" s="307" t="s">
        <v>343</v>
      </c>
      <c r="C138" s="240" t="s">
        <v>342</v>
      </c>
      <c r="D138" s="128"/>
      <c r="E138" s="302"/>
      <c r="F138" s="237" t="s">
        <v>273</v>
      </c>
      <c r="G138" s="237" t="s">
        <v>103</v>
      </c>
      <c r="H138" s="237" t="s">
        <v>167</v>
      </c>
      <c r="I138" s="237" t="s">
        <v>270</v>
      </c>
      <c r="J138" s="239"/>
    </row>
    <row r="139" spans="1:10" s="303" customFormat="1" x14ac:dyDescent="0.2">
      <c r="A139" s="296" t="s">
        <v>253</v>
      </c>
      <c r="B139" s="297" t="s">
        <v>347</v>
      </c>
      <c r="C139" s="3086" t="s">
        <v>348</v>
      </c>
      <c r="D139" s="79" t="s">
        <v>349</v>
      </c>
      <c r="E139" s="305"/>
      <c r="F139" s="3027" t="s">
        <v>164</v>
      </c>
      <c r="G139" s="3027" t="s">
        <v>103</v>
      </c>
      <c r="H139" s="3027" t="s">
        <v>167</v>
      </c>
      <c r="I139" s="3027" t="s">
        <v>270</v>
      </c>
      <c r="J139" s="238"/>
    </row>
    <row r="140" spans="1:10" s="303" customFormat="1" x14ac:dyDescent="0.2">
      <c r="A140" s="306"/>
      <c r="B140" s="307"/>
      <c r="C140" s="3087"/>
      <c r="D140" s="241" t="s">
        <v>350</v>
      </c>
      <c r="E140" s="302"/>
      <c r="F140" s="3037"/>
      <c r="G140" s="3037"/>
      <c r="H140" s="3037"/>
      <c r="I140" s="3037"/>
      <c r="J140" s="238"/>
    </row>
    <row r="141" spans="1:10" s="303" customFormat="1" x14ac:dyDescent="0.2">
      <c r="A141" s="306"/>
      <c r="B141" s="307"/>
      <c r="C141" s="3087"/>
      <c r="D141" s="241" t="s">
        <v>351</v>
      </c>
      <c r="E141" s="302"/>
      <c r="F141" s="3037"/>
      <c r="G141" s="3037"/>
      <c r="H141" s="3037"/>
      <c r="I141" s="3037"/>
      <c r="J141" s="238"/>
    </row>
    <row r="142" spans="1:10" s="303" customFormat="1" x14ac:dyDescent="0.2">
      <c r="A142" s="306"/>
      <c r="B142" s="307"/>
      <c r="C142" s="234"/>
      <c r="D142" s="128" t="s">
        <v>274</v>
      </c>
      <c r="E142" s="299" t="s">
        <v>353</v>
      </c>
      <c r="F142" s="3028"/>
      <c r="G142" s="3028"/>
      <c r="H142" s="3028"/>
      <c r="I142" s="3028"/>
      <c r="J142" s="238"/>
    </row>
    <row r="143" spans="1:10" s="303" customFormat="1" ht="25.5" x14ac:dyDescent="0.2">
      <c r="A143" s="247" t="s">
        <v>253</v>
      </c>
      <c r="B143" s="301" t="s">
        <v>353</v>
      </c>
      <c r="C143" s="79" t="s">
        <v>352</v>
      </c>
      <c r="D143" s="79"/>
      <c r="E143" s="304"/>
      <c r="F143" s="247" t="s">
        <v>273</v>
      </c>
      <c r="G143" s="247" t="s">
        <v>103</v>
      </c>
      <c r="H143" s="247" t="s">
        <v>167</v>
      </c>
      <c r="I143" s="247" t="s">
        <v>270</v>
      </c>
      <c r="J143" s="247"/>
    </row>
    <row r="144" spans="1:10" s="303" customFormat="1" ht="25.5" x14ac:dyDescent="0.2">
      <c r="A144" s="296" t="s">
        <v>253</v>
      </c>
      <c r="B144" s="297" t="s">
        <v>354</v>
      </c>
      <c r="C144" s="240" t="s">
        <v>355</v>
      </c>
      <c r="D144" s="79" t="s">
        <v>356</v>
      </c>
      <c r="E144" s="305"/>
      <c r="F144" s="3027" t="s">
        <v>164</v>
      </c>
      <c r="G144" s="3027" t="s">
        <v>103</v>
      </c>
      <c r="H144" s="3027" t="s">
        <v>167</v>
      </c>
      <c r="I144" s="3027" t="s">
        <v>270</v>
      </c>
      <c r="J144" s="238"/>
    </row>
    <row r="145" spans="1:10" s="303" customFormat="1" x14ac:dyDescent="0.2">
      <c r="A145" s="306"/>
      <c r="B145" s="307"/>
      <c r="C145" s="128"/>
      <c r="D145" s="241" t="s">
        <v>357</v>
      </c>
      <c r="E145" s="302"/>
      <c r="F145" s="3037"/>
      <c r="G145" s="3037"/>
      <c r="H145" s="3037"/>
      <c r="I145" s="3037"/>
      <c r="J145" s="238"/>
    </row>
    <row r="146" spans="1:10" s="303" customFormat="1" x14ac:dyDescent="0.2">
      <c r="A146" s="306"/>
      <c r="B146" s="307"/>
      <c r="C146" s="128"/>
      <c r="D146" s="241" t="s">
        <v>358</v>
      </c>
      <c r="E146" s="302"/>
      <c r="F146" s="3037"/>
      <c r="G146" s="3037"/>
      <c r="H146" s="3037"/>
      <c r="I146" s="3037"/>
      <c r="J146" s="238"/>
    </row>
    <row r="147" spans="1:10" s="303" customFormat="1" x14ac:dyDescent="0.2">
      <c r="A147" s="306"/>
      <c r="B147" s="307"/>
      <c r="C147" s="128"/>
      <c r="D147" s="241" t="s">
        <v>359</v>
      </c>
      <c r="E147" s="302"/>
      <c r="F147" s="3037"/>
      <c r="G147" s="3037"/>
      <c r="H147" s="3037"/>
      <c r="I147" s="3037"/>
      <c r="J147" s="238"/>
    </row>
    <row r="148" spans="1:10" s="303" customFormat="1" x14ac:dyDescent="0.2">
      <c r="A148" s="306"/>
      <c r="B148" s="307"/>
      <c r="C148" s="128"/>
      <c r="D148" s="241" t="s">
        <v>360</v>
      </c>
      <c r="E148" s="302"/>
      <c r="F148" s="3037"/>
      <c r="G148" s="3037"/>
      <c r="H148" s="3037"/>
      <c r="I148" s="3037"/>
      <c r="J148" s="238"/>
    </row>
    <row r="149" spans="1:10" s="303" customFormat="1" x14ac:dyDescent="0.2">
      <c r="A149" s="306"/>
      <c r="B149" s="307"/>
      <c r="C149" s="128"/>
      <c r="D149" s="241" t="s">
        <v>361</v>
      </c>
      <c r="E149" s="302"/>
      <c r="F149" s="3037"/>
      <c r="G149" s="3037"/>
      <c r="H149" s="3037"/>
      <c r="I149" s="3037"/>
      <c r="J149" s="238"/>
    </row>
    <row r="150" spans="1:10" s="303" customFormat="1" x14ac:dyDescent="0.2">
      <c r="A150" s="309"/>
      <c r="B150" s="310"/>
      <c r="C150" s="241"/>
      <c r="D150" s="241" t="s">
        <v>180</v>
      </c>
      <c r="E150" s="243" t="s">
        <v>362</v>
      </c>
      <c r="F150" s="3028"/>
      <c r="G150" s="3028"/>
      <c r="H150" s="239"/>
      <c r="I150" s="3028"/>
      <c r="J150" s="238"/>
    </row>
    <row r="151" spans="1:10" s="303" customFormat="1" ht="25.5" x14ac:dyDescent="0.2">
      <c r="A151" s="300" t="s">
        <v>253</v>
      </c>
      <c r="B151" s="301" t="s">
        <v>362</v>
      </c>
      <c r="C151" s="79" t="s">
        <v>363</v>
      </c>
      <c r="D151" s="79"/>
      <c r="E151" s="304"/>
      <c r="F151" s="247" t="s">
        <v>273</v>
      </c>
      <c r="G151" s="247" t="s">
        <v>103</v>
      </c>
      <c r="H151" s="247" t="s">
        <v>167</v>
      </c>
      <c r="I151" s="247" t="s">
        <v>270</v>
      </c>
      <c r="J151" s="247"/>
    </row>
    <row r="152" spans="1:10" s="82" customFormat="1" x14ac:dyDescent="0.2">
      <c r="A152" s="184">
        <v>4099</v>
      </c>
      <c r="B152" s="185"/>
      <c r="C152" s="3063" t="s">
        <v>157</v>
      </c>
      <c r="D152" s="186" t="s">
        <v>59</v>
      </c>
      <c r="E152" s="187"/>
      <c r="F152" s="2966" t="s">
        <v>165</v>
      </c>
      <c r="G152" s="2966" t="s">
        <v>104</v>
      </c>
      <c r="H152" s="2966" t="s">
        <v>161</v>
      </c>
      <c r="I152" s="2986" t="s">
        <v>284</v>
      </c>
      <c r="J152" s="2986"/>
    </row>
    <row r="153" spans="1:10" x14ac:dyDescent="0.2">
      <c r="A153" s="188"/>
      <c r="B153" s="345"/>
      <c r="C153" s="3096"/>
      <c r="D153" s="190" t="s">
        <v>60</v>
      </c>
      <c r="E153" s="191"/>
      <c r="F153" s="2967"/>
      <c r="G153" s="2967"/>
      <c r="H153" s="2971"/>
      <c r="I153" s="2987"/>
      <c r="J153" s="2987"/>
    </row>
    <row r="154" spans="1:10" x14ac:dyDescent="0.2">
      <c r="A154" s="188"/>
      <c r="B154" s="192"/>
      <c r="C154" s="3096"/>
      <c r="D154" s="186" t="s">
        <v>61</v>
      </c>
      <c r="E154" s="191"/>
      <c r="F154" s="2967"/>
      <c r="G154" s="2967"/>
      <c r="H154" s="2971"/>
      <c r="I154" s="2987"/>
      <c r="J154" s="2987"/>
    </row>
    <row r="155" spans="1:10" x14ac:dyDescent="0.2">
      <c r="A155" s="188"/>
      <c r="B155" s="192"/>
      <c r="C155" s="3096"/>
      <c r="D155" s="186" t="s">
        <v>62</v>
      </c>
      <c r="E155" s="191"/>
      <c r="F155" s="2967"/>
      <c r="G155" s="2967"/>
      <c r="H155" s="2971"/>
      <c r="I155" s="2987"/>
      <c r="J155" s="2987"/>
    </row>
    <row r="156" spans="1:10" x14ac:dyDescent="0.2">
      <c r="A156" s="188"/>
      <c r="B156" s="192"/>
      <c r="C156" s="3096"/>
      <c r="D156" s="186" t="s">
        <v>63</v>
      </c>
      <c r="E156" s="191"/>
      <c r="F156" s="2967"/>
      <c r="G156" s="2967"/>
      <c r="H156" s="2971"/>
      <c r="I156" s="2987"/>
      <c r="J156" s="2987"/>
    </row>
    <row r="157" spans="1:10" x14ac:dyDescent="0.2">
      <c r="A157" s="188"/>
      <c r="B157" s="192"/>
      <c r="C157" s="3096"/>
      <c r="D157" s="186" t="s">
        <v>64</v>
      </c>
      <c r="E157" s="191" t="s">
        <v>262</v>
      </c>
      <c r="F157" s="2967"/>
      <c r="G157" s="2967"/>
      <c r="H157" s="2971"/>
      <c r="I157" s="2987"/>
      <c r="J157" s="2987"/>
    </row>
    <row r="158" spans="1:10" x14ac:dyDescent="0.2">
      <c r="A158" s="188"/>
      <c r="B158" s="192"/>
      <c r="C158" s="3096"/>
      <c r="D158" s="186" t="s">
        <v>65</v>
      </c>
      <c r="E158" s="248"/>
      <c r="F158" s="2967"/>
      <c r="G158" s="2967"/>
      <c r="H158" s="2971"/>
      <c r="I158" s="2987"/>
      <c r="J158" s="2987"/>
    </row>
    <row r="159" spans="1:10" x14ac:dyDescent="0.2">
      <c r="A159" s="188"/>
      <c r="B159" s="192"/>
      <c r="C159" s="3096"/>
      <c r="D159" s="186" t="s">
        <v>66</v>
      </c>
      <c r="E159" s="248"/>
      <c r="F159" s="2967"/>
      <c r="G159" s="2967"/>
      <c r="H159" s="2971"/>
      <c r="I159" s="2987"/>
      <c r="J159" s="2987"/>
    </row>
    <row r="160" spans="1:10" x14ac:dyDescent="0.2">
      <c r="A160" s="188"/>
      <c r="B160" s="192"/>
      <c r="C160" s="3096"/>
      <c r="D160" s="201" t="s">
        <v>288</v>
      </c>
      <c r="E160" s="248"/>
      <c r="F160" s="2967"/>
      <c r="G160" s="2967"/>
      <c r="H160" s="2971"/>
      <c r="I160" s="2987"/>
      <c r="J160" s="2987"/>
    </row>
    <row r="161" spans="1:10" x14ac:dyDescent="0.2">
      <c r="A161" s="188"/>
      <c r="B161" s="192"/>
      <c r="C161" s="3096"/>
      <c r="D161" s="201" t="s">
        <v>289</v>
      </c>
      <c r="E161" s="248"/>
      <c r="F161" s="2967"/>
      <c r="G161" s="2967"/>
      <c r="H161" s="2971"/>
      <c r="I161" s="2987"/>
      <c r="J161" s="2987"/>
    </row>
    <row r="162" spans="1:10" x14ac:dyDescent="0.2">
      <c r="A162" s="188"/>
      <c r="B162" s="192"/>
      <c r="C162" s="3096"/>
      <c r="D162" s="186" t="s">
        <v>67</v>
      </c>
      <c r="E162" s="248"/>
      <c r="F162" s="2967"/>
      <c r="G162" s="2967"/>
      <c r="H162" s="2971"/>
      <c r="I162" s="2987"/>
      <c r="J162" s="2987"/>
    </row>
    <row r="163" spans="1:10" x14ac:dyDescent="0.2">
      <c r="A163" s="188"/>
      <c r="B163" s="192"/>
      <c r="C163" s="3096"/>
      <c r="D163" s="186" t="s">
        <v>68</v>
      </c>
      <c r="E163" s="248"/>
      <c r="F163" s="2967"/>
      <c r="G163" s="2967"/>
      <c r="H163" s="2971"/>
      <c r="I163" s="2987"/>
      <c r="J163" s="2987"/>
    </row>
    <row r="164" spans="1:10" x14ac:dyDescent="0.2">
      <c r="A164" s="188"/>
      <c r="B164" s="192"/>
      <c r="C164" s="3096"/>
      <c r="D164" s="186" t="s">
        <v>69</v>
      </c>
      <c r="E164" s="248"/>
      <c r="F164" s="2967"/>
      <c r="G164" s="2967"/>
      <c r="H164" s="2971"/>
      <c r="I164" s="2987"/>
      <c r="J164" s="2987"/>
    </row>
    <row r="165" spans="1:10" x14ac:dyDescent="0.2">
      <c r="A165" s="188"/>
      <c r="B165" s="192"/>
      <c r="C165" s="3096"/>
      <c r="D165" s="186" t="s">
        <v>70</v>
      </c>
      <c r="E165" s="191" t="s">
        <v>275</v>
      </c>
      <c r="F165" s="2967"/>
      <c r="G165" s="2967"/>
      <c r="H165" s="2971"/>
      <c r="I165" s="2987"/>
      <c r="J165" s="2987"/>
    </row>
    <row r="166" spans="1:10" x14ac:dyDescent="0.2">
      <c r="A166" s="188"/>
      <c r="B166" s="192"/>
      <c r="C166" s="3096"/>
      <c r="D166" s="186" t="s">
        <v>71</v>
      </c>
      <c r="E166" s="191"/>
      <c r="F166" s="2967"/>
      <c r="G166" s="2967"/>
      <c r="H166" s="2971"/>
      <c r="I166" s="2987"/>
      <c r="J166" s="2987"/>
    </row>
    <row r="167" spans="1:10" x14ac:dyDescent="0.2">
      <c r="A167" s="188"/>
      <c r="B167" s="192"/>
      <c r="C167" s="3096"/>
      <c r="D167" s="186" t="s">
        <v>72</v>
      </c>
      <c r="E167" s="191"/>
      <c r="F167" s="2967"/>
      <c r="G167" s="2967"/>
      <c r="H167" s="2971"/>
      <c r="I167" s="2987"/>
      <c r="J167" s="2987"/>
    </row>
    <row r="168" spans="1:10" x14ac:dyDescent="0.2">
      <c r="A168" s="188"/>
      <c r="B168" s="192"/>
      <c r="C168" s="3096"/>
      <c r="D168" s="186" t="s">
        <v>73</v>
      </c>
      <c r="E168" s="191"/>
      <c r="F168" s="2967"/>
      <c r="G168" s="2967"/>
      <c r="H168" s="2971"/>
      <c r="I168" s="2987"/>
      <c r="J168" s="2987"/>
    </row>
    <row r="169" spans="1:10" x14ac:dyDescent="0.2">
      <c r="A169" s="188"/>
      <c r="B169" s="192"/>
      <c r="C169" s="3096"/>
      <c r="D169" s="186" t="s">
        <v>74</v>
      </c>
      <c r="E169" s="191"/>
      <c r="F169" s="2967"/>
      <c r="G169" s="2967"/>
      <c r="H169" s="2971"/>
      <c r="I169" s="2987"/>
      <c r="J169" s="2987"/>
    </row>
    <row r="170" spans="1:10" x14ac:dyDescent="0.2">
      <c r="A170" s="188"/>
      <c r="B170" s="192"/>
      <c r="C170" s="3096"/>
      <c r="D170" s="186" t="s">
        <v>75</v>
      </c>
      <c r="E170" s="191"/>
      <c r="F170" s="2967"/>
      <c r="G170" s="2967"/>
      <c r="H170" s="2971"/>
      <c r="I170" s="2987"/>
      <c r="J170" s="2987"/>
    </row>
    <row r="171" spans="1:10" x14ac:dyDescent="0.2">
      <c r="A171" s="188"/>
      <c r="B171" s="192"/>
      <c r="C171" s="3096"/>
      <c r="D171" s="186" t="s">
        <v>16</v>
      </c>
      <c r="E171" s="191"/>
      <c r="F171" s="2967"/>
      <c r="G171" s="2967"/>
      <c r="H171" s="2971"/>
      <c r="I171" s="2987"/>
      <c r="J171" s="2987"/>
    </row>
    <row r="172" spans="1:10" x14ac:dyDescent="0.2">
      <c r="A172" s="188"/>
      <c r="B172" s="192"/>
      <c r="C172" s="3096"/>
      <c r="D172" s="186" t="s">
        <v>17</v>
      </c>
      <c r="E172" s="191"/>
      <c r="F172" s="2967"/>
      <c r="G172" s="2967"/>
      <c r="H172" s="2971"/>
      <c r="I172" s="2987"/>
      <c r="J172" s="2987"/>
    </row>
    <row r="173" spans="1:10" x14ac:dyDescent="0.2">
      <c r="A173" s="188"/>
      <c r="B173" s="192"/>
      <c r="C173" s="3096"/>
      <c r="D173" s="71" t="s">
        <v>18</v>
      </c>
      <c r="E173" s="283" t="s">
        <v>290</v>
      </c>
      <c r="F173" s="2967"/>
      <c r="G173" s="2967"/>
      <c r="H173" s="2971"/>
      <c r="I173" s="2987"/>
      <c r="J173" s="2987"/>
    </row>
    <row r="174" spans="1:10" x14ac:dyDescent="0.2">
      <c r="A174" s="188"/>
      <c r="B174" s="192"/>
      <c r="C174" s="3096"/>
      <c r="D174" s="186" t="s">
        <v>19</v>
      </c>
      <c r="E174" s="248" t="s">
        <v>300</v>
      </c>
      <c r="F174" s="2967"/>
      <c r="G174" s="2967"/>
      <c r="H174" s="2971"/>
      <c r="I174" s="2987"/>
      <c r="J174" s="2987"/>
    </row>
    <row r="175" spans="1:10" x14ac:dyDescent="0.2">
      <c r="A175" s="188"/>
      <c r="B175" s="192"/>
      <c r="C175" s="3096"/>
      <c r="D175" s="186" t="s">
        <v>224</v>
      </c>
      <c r="E175" s="248" t="s">
        <v>310</v>
      </c>
      <c r="F175" s="2967"/>
      <c r="G175" s="2967"/>
      <c r="H175" s="2971"/>
      <c r="I175" s="2987"/>
      <c r="J175" s="2987"/>
    </row>
    <row r="176" spans="1:10" x14ac:dyDescent="0.2">
      <c r="A176" s="188"/>
      <c r="B176" s="192"/>
      <c r="C176" s="3096"/>
      <c r="D176" s="201" t="s">
        <v>287</v>
      </c>
      <c r="E176" s="191"/>
      <c r="F176" s="2967"/>
      <c r="G176" s="2967"/>
      <c r="H176" s="2971"/>
      <c r="I176" s="2987"/>
      <c r="J176" s="2987"/>
    </row>
    <row r="177" spans="1:10" x14ac:dyDescent="0.2">
      <c r="A177" s="188"/>
      <c r="B177" s="192"/>
      <c r="C177" s="3096"/>
      <c r="D177" s="186" t="s">
        <v>20</v>
      </c>
      <c r="E177" s="191"/>
      <c r="F177" s="2967"/>
      <c r="G177" s="2967"/>
      <c r="H177" s="2971"/>
      <c r="I177" s="2987"/>
      <c r="J177" s="2987"/>
    </row>
    <row r="178" spans="1:10" x14ac:dyDescent="0.2">
      <c r="A178" s="193"/>
      <c r="B178" s="194"/>
      <c r="C178" s="3097"/>
      <c r="D178" s="186" t="s">
        <v>180</v>
      </c>
      <c r="E178" s="195" t="s">
        <v>101</v>
      </c>
      <c r="F178" s="2967"/>
      <c r="G178" s="2967"/>
      <c r="H178" s="2971"/>
      <c r="I178" s="2987"/>
      <c r="J178" s="2987"/>
    </row>
    <row r="179" spans="1:10" ht="38.25" x14ac:dyDescent="0.2">
      <c r="A179" s="70" t="s">
        <v>14</v>
      </c>
      <c r="B179" s="125" t="s">
        <v>101</v>
      </c>
      <c r="C179" s="71" t="s">
        <v>15</v>
      </c>
      <c r="D179" s="71"/>
      <c r="E179" s="113"/>
      <c r="F179" s="70" t="s">
        <v>273</v>
      </c>
      <c r="G179" s="70" t="s">
        <v>103</v>
      </c>
      <c r="H179" s="70" t="s">
        <v>167</v>
      </c>
      <c r="I179" s="70" t="s">
        <v>285</v>
      </c>
      <c r="J179" s="70"/>
    </row>
    <row r="180" spans="1:10" s="249" customFormat="1" ht="25.5" x14ac:dyDescent="0.2">
      <c r="A180" s="346" t="s">
        <v>280</v>
      </c>
      <c r="B180" s="2949" t="s">
        <v>262</v>
      </c>
      <c r="C180" s="3063" t="s">
        <v>263</v>
      </c>
      <c r="D180" s="259" t="s">
        <v>264</v>
      </c>
      <c r="E180" s="260"/>
      <c r="F180" s="2992" t="s">
        <v>124</v>
      </c>
      <c r="G180" s="2959" t="s">
        <v>103</v>
      </c>
      <c r="H180" s="2959" t="s">
        <v>167</v>
      </c>
      <c r="I180" s="2959" t="s">
        <v>270</v>
      </c>
      <c r="J180" s="261" t="s">
        <v>283</v>
      </c>
    </row>
    <row r="181" spans="1:10" s="249" customFormat="1" x14ac:dyDescent="0.2">
      <c r="A181" s="347"/>
      <c r="B181" s="2950"/>
      <c r="C181" s="3064"/>
      <c r="D181" s="259" t="s">
        <v>265</v>
      </c>
      <c r="E181" s="262"/>
      <c r="F181" s="2993"/>
      <c r="G181" s="2990"/>
      <c r="H181" s="2990"/>
      <c r="I181" s="2990"/>
      <c r="J181" s="263"/>
    </row>
    <row r="182" spans="1:10" s="249" customFormat="1" ht="38.25" x14ac:dyDescent="0.2">
      <c r="A182" s="346" t="s">
        <v>281</v>
      </c>
      <c r="B182" s="124" t="s">
        <v>275</v>
      </c>
      <c r="C182" s="3063" t="s">
        <v>276</v>
      </c>
      <c r="D182" s="259" t="s">
        <v>264</v>
      </c>
      <c r="E182" s="282"/>
      <c r="F182" s="2992" t="s">
        <v>124</v>
      </c>
      <c r="G182" s="2959" t="s">
        <v>103</v>
      </c>
      <c r="H182" s="2959" t="s">
        <v>167</v>
      </c>
      <c r="I182" s="2992" t="s">
        <v>270</v>
      </c>
      <c r="J182" s="261" t="s">
        <v>282</v>
      </c>
    </row>
    <row r="183" spans="1:10" s="249" customFormat="1" x14ac:dyDescent="0.2">
      <c r="A183" s="347"/>
      <c r="B183" s="125"/>
      <c r="C183" s="3064"/>
      <c r="D183" s="259" t="s">
        <v>265</v>
      </c>
      <c r="E183" s="262"/>
      <c r="F183" s="2993"/>
      <c r="G183" s="2990"/>
      <c r="H183" s="2990"/>
      <c r="I183" s="2993"/>
      <c r="J183" s="263"/>
    </row>
    <row r="184" spans="1:10" s="249" customFormat="1" x14ac:dyDescent="0.2">
      <c r="A184" s="291" t="s">
        <v>253</v>
      </c>
      <c r="B184" s="248" t="s">
        <v>290</v>
      </c>
      <c r="C184" s="281" t="s">
        <v>296</v>
      </c>
      <c r="D184" s="254" t="s">
        <v>291</v>
      </c>
      <c r="E184" s="265"/>
      <c r="F184" s="3059" t="s">
        <v>124</v>
      </c>
      <c r="G184" s="3059" t="s">
        <v>103</v>
      </c>
      <c r="H184" s="3059" t="s">
        <v>167</v>
      </c>
      <c r="I184" s="3059" t="s">
        <v>270</v>
      </c>
      <c r="J184" s="3059" t="s">
        <v>297</v>
      </c>
    </row>
    <row r="185" spans="1:10" s="249" customFormat="1" x14ac:dyDescent="0.2">
      <c r="A185" s="293"/>
      <c r="B185" s="123"/>
      <c r="C185" s="280"/>
      <c r="D185" s="254" t="s">
        <v>292</v>
      </c>
      <c r="E185" s="265"/>
      <c r="F185" s="3047"/>
      <c r="G185" s="3047"/>
      <c r="H185" s="3047"/>
      <c r="I185" s="3060"/>
      <c r="J185" s="3047"/>
    </row>
    <row r="186" spans="1:10" s="249" customFormat="1" ht="25.5" x14ac:dyDescent="0.2">
      <c r="A186" s="293"/>
      <c r="B186" s="123"/>
      <c r="C186" s="280"/>
      <c r="D186" s="254" t="s">
        <v>293</v>
      </c>
      <c r="E186" s="265"/>
      <c r="F186" s="3047"/>
      <c r="G186" s="3047"/>
      <c r="H186" s="3047"/>
      <c r="I186" s="3060"/>
      <c r="J186" s="3047"/>
    </row>
    <row r="187" spans="1:10" s="249" customFormat="1" x14ac:dyDescent="0.2">
      <c r="A187" s="293"/>
      <c r="B187" s="123"/>
      <c r="C187" s="280"/>
      <c r="D187" s="254" t="s">
        <v>294</v>
      </c>
      <c r="E187" s="265"/>
      <c r="F187" s="3047"/>
      <c r="G187" s="3047"/>
      <c r="H187" s="3047"/>
      <c r="I187" s="3060"/>
      <c r="J187" s="3047"/>
    </row>
    <row r="188" spans="1:10" s="249" customFormat="1" x14ac:dyDescent="0.2">
      <c r="A188" s="293"/>
      <c r="B188" s="123"/>
      <c r="C188" s="280"/>
      <c r="D188" s="254" t="s">
        <v>295</v>
      </c>
      <c r="E188" s="265"/>
      <c r="F188" s="3047"/>
      <c r="G188" s="3047"/>
      <c r="H188" s="3047"/>
      <c r="I188" s="3060"/>
      <c r="J188" s="3047"/>
    </row>
    <row r="189" spans="1:10" s="249" customFormat="1" x14ac:dyDescent="0.2">
      <c r="A189" s="293"/>
      <c r="B189" s="123"/>
      <c r="C189" s="280"/>
      <c r="D189" s="254" t="s">
        <v>180</v>
      </c>
      <c r="E189" s="285" t="s">
        <v>299</v>
      </c>
      <c r="F189" s="3048"/>
      <c r="G189" s="3048"/>
      <c r="H189" s="3048"/>
      <c r="I189" s="3061"/>
      <c r="J189" s="3048"/>
    </row>
    <row r="190" spans="1:10" s="249" customFormat="1" ht="38.25" x14ac:dyDescent="0.2">
      <c r="A190" s="289" t="s">
        <v>253</v>
      </c>
      <c r="B190" s="289" t="s">
        <v>299</v>
      </c>
      <c r="C190" s="286" t="s">
        <v>298</v>
      </c>
      <c r="D190" s="254"/>
      <c r="E190" s="290"/>
      <c r="F190" s="287" t="s">
        <v>273</v>
      </c>
      <c r="G190" s="287" t="s">
        <v>103</v>
      </c>
      <c r="H190" s="287" t="s">
        <v>167</v>
      </c>
      <c r="I190" s="287" t="s">
        <v>285</v>
      </c>
      <c r="J190" s="284"/>
    </row>
    <row r="191" spans="1:10" s="249" customFormat="1" x14ac:dyDescent="0.2">
      <c r="A191" s="3068" t="s">
        <v>253</v>
      </c>
      <c r="B191" s="3068" t="s">
        <v>300</v>
      </c>
      <c r="C191" s="3065" t="s">
        <v>296</v>
      </c>
      <c r="D191" s="201" t="s">
        <v>301</v>
      </c>
      <c r="E191" s="290"/>
      <c r="F191" s="3059" t="s">
        <v>124</v>
      </c>
      <c r="G191" s="3059" t="s">
        <v>103</v>
      </c>
      <c r="H191" s="3059" t="s">
        <v>167</v>
      </c>
      <c r="I191" s="3059" t="s">
        <v>270</v>
      </c>
      <c r="J191" s="3059" t="s">
        <v>307</v>
      </c>
    </row>
    <row r="192" spans="1:10" s="249" customFormat="1" x14ac:dyDescent="0.2">
      <c r="A192" s="3069"/>
      <c r="B192" s="3069"/>
      <c r="C192" s="3066"/>
      <c r="D192" s="201" t="s">
        <v>302</v>
      </c>
      <c r="E192" s="255"/>
      <c r="F192" s="3060"/>
      <c r="G192" s="3047"/>
      <c r="H192" s="3047"/>
      <c r="I192" s="3047"/>
      <c r="J192" s="3060"/>
    </row>
    <row r="193" spans="1:10" s="249" customFormat="1" x14ac:dyDescent="0.2">
      <c r="A193" s="3069"/>
      <c r="B193" s="3069"/>
      <c r="C193" s="3066"/>
      <c r="D193" s="201" t="s">
        <v>303</v>
      </c>
      <c r="E193" s="255"/>
      <c r="F193" s="3060"/>
      <c r="G193" s="3047"/>
      <c r="H193" s="3047"/>
      <c r="I193" s="3047"/>
      <c r="J193" s="3060"/>
    </row>
    <row r="194" spans="1:10" s="249" customFormat="1" x14ac:dyDescent="0.2">
      <c r="A194" s="3069"/>
      <c r="B194" s="3069"/>
      <c r="C194" s="3066"/>
      <c r="D194" s="201" t="s">
        <v>304</v>
      </c>
      <c r="E194" s="255"/>
      <c r="F194" s="3060"/>
      <c r="G194" s="3047"/>
      <c r="H194" s="3047"/>
      <c r="I194" s="3047"/>
      <c r="J194" s="3060"/>
    </row>
    <row r="195" spans="1:10" s="249" customFormat="1" x14ac:dyDescent="0.2">
      <c r="A195" s="3069"/>
      <c r="B195" s="3069"/>
      <c r="C195" s="3066"/>
      <c r="D195" s="201" t="s">
        <v>305</v>
      </c>
      <c r="E195" s="255"/>
      <c r="F195" s="3060"/>
      <c r="G195" s="3047"/>
      <c r="H195" s="3047"/>
      <c r="I195" s="3047"/>
      <c r="J195" s="3060"/>
    </row>
    <row r="196" spans="1:10" s="249" customFormat="1" x14ac:dyDescent="0.2">
      <c r="A196" s="3069"/>
      <c r="B196" s="3069"/>
      <c r="C196" s="3066"/>
      <c r="D196" s="201" t="s">
        <v>306</v>
      </c>
      <c r="E196" s="255"/>
      <c r="F196" s="3060"/>
      <c r="G196" s="3047"/>
      <c r="H196" s="3047"/>
      <c r="I196" s="3047"/>
      <c r="J196" s="3060"/>
    </row>
    <row r="197" spans="1:10" s="249" customFormat="1" x14ac:dyDescent="0.2">
      <c r="A197" s="3070"/>
      <c r="B197" s="3070"/>
      <c r="C197" s="3067"/>
      <c r="D197" s="201" t="s">
        <v>180</v>
      </c>
      <c r="E197" s="292" t="s">
        <v>308</v>
      </c>
      <c r="F197" s="3061"/>
      <c r="G197" s="3048"/>
      <c r="H197" s="3048"/>
      <c r="I197" s="3048"/>
      <c r="J197" s="3061"/>
    </row>
    <row r="198" spans="1:10" s="249" customFormat="1" ht="38.25" x14ac:dyDescent="0.2">
      <c r="A198" s="289" t="s">
        <v>253</v>
      </c>
      <c r="B198" s="269" t="s">
        <v>308</v>
      </c>
      <c r="C198" s="286" t="s">
        <v>309</v>
      </c>
      <c r="D198" s="254"/>
      <c r="E198" s="288"/>
      <c r="F198" s="287" t="s">
        <v>273</v>
      </c>
      <c r="G198" s="287" t="s">
        <v>103</v>
      </c>
      <c r="H198" s="287" t="s">
        <v>167</v>
      </c>
      <c r="I198" s="287" t="s">
        <v>285</v>
      </c>
      <c r="J198" s="294"/>
    </row>
    <row r="199" spans="1:10" s="249" customFormat="1" x14ac:dyDescent="0.2">
      <c r="A199" s="3068" t="s">
        <v>253</v>
      </c>
      <c r="B199" s="3068" t="s">
        <v>310</v>
      </c>
      <c r="C199" s="3065" t="s">
        <v>296</v>
      </c>
      <c r="D199" s="254" t="s">
        <v>311</v>
      </c>
      <c r="E199" s="295" t="s">
        <v>317</v>
      </c>
      <c r="F199" s="3059" t="s">
        <v>313</v>
      </c>
      <c r="G199" s="3059" t="s">
        <v>103</v>
      </c>
      <c r="H199" s="3059" t="s">
        <v>314</v>
      </c>
      <c r="I199" s="3059" t="s">
        <v>270</v>
      </c>
      <c r="J199" s="355"/>
    </row>
    <row r="200" spans="1:10" s="249" customFormat="1" x14ac:dyDescent="0.2">
      <c r="A200" s="3069"/>
      <c r="B200" s="3069"/>
      <c r="C200" s="3066"/>
      <c r="D200" s="254" t="s">
        <v>312</v>
      </c>
      <c r="E200" s="255"/>
      <c r="F200" s="3060"/>
      <c r="G200" s="3047"/>
      <c r="H200" s="3047"/>
      <c r="I200" s="3047"/>
      <c r="J200" s="284"/>
    </row>
    <row r="201" spans="1:10" s="249" customFormat="1" x14ac:dyDescent="0.2">
      <c r="A201" s="3070"/>
      <c r="B201" s="3070"/>
      <c r="C201" s="3067"/>
      <c r="D201" s="254" t="s">
        <v>274</v>
      </c>
      <c r="E201" s="295" t="s">
        <v>316</v>
      </c>
      <c r="F201" s="3061"/>
      <c r="G201" s="3048"/>
      <c r="H201" s="3048"/>
      <c r="I201" s="3048"/>
      <c r="J201" s="356"/>
    </row>
    <row r="202" spans="1:10" s="249" customFormat="1" ht="38.25" x14ac:dyDescent="0.2">
      <c r="A202" s="269" t="s">
        <v>253</v>
      </c>
      <c r="B202" s="269" t="s">
        <v>316</v>
      </c>
      <c r="C202" s="286" t="s">
        <v>315</v>
      </c>
      <c r="D202" s="254"/>
      <c r="E202" s="290"/>
      <c r="F202" s="287" t="s">
        <v>273</v>
      </c>
      <c r="G202" s="287" t="s">
        <v>103</v>
      </c>
      <c r="H202" s="287" t="s">
        <v>167</v>
      </c>
      <c r="I202" s="287" t="s">
        <v>285</v>
      </c>
      <c r="J202" s="284"/>
    </row>
    <row r="203" spans="1:10" s="249" customFormat="1" x14ac:dyDescent="0.2">
      <c r="A203" s="3068" t="s">
        <v>253</v>
      </c>
      <c r="B203" s="3068" t="s">
        <v>317</v>
      </c>
      <c r="C203" s="3065" t="s">
        <v>318</v>
      </c>
      <c r="D203" s="201" t="s">
        <v>319</v>
      </c>
      <c r="E203" s="290"/>
      <c r="F203" s="3059" t="s">
        <v>313</v>
      </c>
      <c r="G203" s="3059" t="s">
        <v>103</v>
      </c>
      <c r="H203" s="3059" t="s">
        <v>314</v>
      </c>
      <c r="I203" s="3059" t="s">
        <v>270</v>
      </c>
      <c r="J203" s="355"/>
    </row>
    <row r="204" spans="1:10" s="249" customFormat="1" x14ac:dyDescent="0.2">
      <c r="A204" s="3069"/>
      <c r="B204" s="3069"/>
      <c r="C204" s="3066"/>
      <c r="D204" s="201" t="s">
        <v>320</v>
      </c>
      <c r="E204" s="255"/>
      <c r="F204" s="3060"/>
      <c r="G204" s="3060"/>
      <c r="H204" s="3060"/>
      <c r="I204" s="3060"/>
      <c r="J204" s="284"/>
    </row>
    <row r="205" spans="1:10" s="249" customFormat="1" x14ac:dyDescent="0.2">
      <c r="A205" s="3069"/>
      <c r="B205" s="3069"/>
      <c r="C205" s="3066"/>
      <c r="D205" s="201" t="s">
        <v>321</v>
      </c>
      <c r="E205" s="255"/>
      <c r="F205" s="3060"/>
      <c r="G205" s="3060"/>
      <c r="H205" s="3060"/>
      <c r="I205" s="3060"/>
      <c r="J205" s="284"/>
    </row>
    <row r="206" spans="1:10" s="249" customFormat="1" x14ac:dyDescent="0.2">
      <c r="A206" s="3069"/>
      <c r="B206" s="3069"/>
      <c r="C206" s="3066"/>
      <c r="D206" s="201" t="s">
        <v>322</v>
      </c>
      <c r="E206" s="255"/>
      <c r="F206" s="3060"/>
      <c r="G206" s="3060"/>
      <c r="H206" s="3060"/>
      <c r="I206" s="3060"/>
      <c r="J206" s="284"/>
    </row>
    <row r="207" spans="1:10" s="249" customFormat="1" x14ac:dyDescent="0.2">
      <c r="A207" s="3070"/>
      <c r="B207" s="3070"/>
      <c r="C207" s="3067"/>
      <c r="D207" s="201" t="s">
        <v>180</v>
      </c>
      <c r="E207" s="292" t="s">
        <v>323</v>
      </c>
      <c r="F207" s="3061"/>
      <c r="G207" s="3061"/>
      <c r="H207" s="3061"/>
      <c r="I207" s="3061"/>
      <c r="J207" s="356"/>
    </row>
    <row r="208" spans="1:10" s="249" customFormat="1" ht="38.25" x14ac:dyDescent="0.2">
      <c r="A208" s="269" t="s">
        <v>253</v>
      </c>
      <c r="B208" s="269" t="s">
        <v>323</v>
      </c>
      <c r="C208" s="286" t="s">
        <v>324</v>
      </c>
      <c r="D208" s="254"/>
      <c r="E208" s="255"/>
      <c r="F208" s="287" t="s">
        <v>273</v>
      </c>
      <c r="G208" s="287" t="s">
        <v>103</v>
      </c>
      <c r="H208" s="287" t="s">
        <v>167</v>
      </c>
      <c r="I208" s="287" t="s">
        <v>285</v>
      </c>
      <c r="J208" s="284"/>
    </row>
    <row r="209" spans="1:10" x14ac:dyDescent="0.2">
      <c r="A209" s="96">
        <v>7818</v>
      </c>
      <c r="B209" s="46"/>
      <c r="C209" s="3074" t="s">
        <v>23</v>
      </c>
      <c r="D209" s="117" t="s">
        <v>113</v>
      </c>
      <c r="E209" s="142"/>
      <c r="F209" s="2968" t="s">
        <v>124</v>
      </c>
      <c r="G209" s="2968" t="s">
        <v>103</v>
      </c>
      <c r="H209" s="2968" t="s">
        <v>161</v>
      </c>
      <c r="I209" s="2968" t="s">
        <v>270</v>
      </c>
      <c r="J209" s="2968"/>
    </row>
    <row r="210" spans="1:10" x14ac:dyDescent="0.2">
      <c r="A210" s="97"/>
      <c r="B210" s="101"/>
      <c r="C210" s="3075"/>
      <c r="D210" s="117" t="s">
        <v>46</v>
      </c>
      <c r="E210" s="100" t="s">
        <v>50</v>
      </c>
      <c r="F210" s="2969"/>
      <c r="G210" s="2969"/>
      <c r="H210" s="2969"/>
      <c r="I210" s="2969"/>
      <c r="J210" s="2969"/>
    </row>
    <row r="211" spans="1:10" x14ac:dyDescent="0.2">
      <c r="A211" s="97"/>
      <c r="B211" s="101"/>
      <c r="C211" s="3075"/>
      <c r="D211" s="117" t="s">
        <v>47</v>
      </c>
      <c r="E211" s="100" t="s">
        <v>219</v>
      </c>
      <c r="F211" s="2969"/>
      <c r="G211" s="2969"/>
      <c r="H211" s="2969"/>
      <c r="I211" s="2969"/>
      <c r="J211" s="2969"/>
    </row>
    <row r="212" spans="1:10" x14ac:dyDescent="0.2">
      <c r="A212" s="53"/>
      <c r="B212" s="47"/>
      <c r="C212" s="3076"/>
      <c r="D212" s="117" t="s">
        <v>126</v>
      </c>
      <c r="E212" s="102" t="s">
        <v>53</v>
      </c>
      <c r="F212" s="2970"/>
      <c r="G212" s="2970"/>
      <c r="H212" s="2970"/>
      <c r="I212" s="2970"/>
      <c r="J212" s="2970"/>
    </row>
    <row r="213" spans="1:10" ht="38.25" x14ac:dyDescent="0.2">
      <c r="A213" s="115" t="s">
        <v>21</v>
      </c>
      <c r="B213" s="207" t="s">
        <v>50</v>
      </c>
      <c r="C213" s="208" t="s">
        <v>25</v>
      </c>
      <c r="D213" s="116"/>
      <c r="E213" s="149"/>
      <c r="F213" s="115" t="s">
        <v>272</v>
      </c>
      <c r="G213" s="115" t="s">
        <v>103</v>
      </c>
      <c r="H213" s="115" t="s">
        <v>167</v>
      </c>
      <c r="I213" s="115" t="s">
        <v>270</v>
      </c>
      <c r="J213" s="115"/>
    </row>
    <row r="214" spans="1:10" s="202" customFormat="1" ht="51" x14ac:dyDescent="0.2">
      <c r="A214" s="115" t="s">
        <v>216</v>
      </c>
      <c r="B214" s="207" t="s">
        <v>51</v>
      </c>
      <c r="C214" s="99" t="s">
        <v>218</v>
      </c>
      <c r="D214" s="99"/>
      <c r="E214" s="149"/>
      <c r="F214" s="115" t="s">
        <v>272</v>
      </c>
      <c r="G214" s="115" t="s">
        <v>103</v>
      </c>
      <c r="H214" s="115" t="s">
        <v>167</v>
      </c>
      <c r="I214" s="115" t="s">
        <v>270</v>
      </c>
      <c r="J214" s="115"/>
    </row>
    <row r="215" spans="1:10" ht="38.25" x14ac:dyDescent="0.2">
      <c r="A215" s="115" t="s">
        <v>22</v>
      </c>
      <c r="B215" s="42" t="s">
        <v>53</v>
      </c>
      <c r="C215" s="99" t="s">
        <v>24</v>
      </c>
      <c r="D215" s="116"/>
      <c r="E215" s="149"/>
      <c r="F215" s="115" t="s">
        <v>272</v>
      </c>
      <c r="G215" s="115" t="s">
        <v>103</v>
      </c>
      <c r="H215" s="115" t="s">
        <v>167</v>
      </c>
      <c r="I215" s="115" t="s">
        <v>270</v>
      </c>
      <c r="J215" s="115"/>
    </row>
    <row r="216" spans="1:10" s="83" customFormat="1" x14ac:dyDescent="0.2">
      <c r="A216" s="2946" t="s">
        <v>240</v>
      </c>
      <c r="B216" s="2946"/>
      <c r="C216" s="2997" t="s">
        <v>226</v>
      </c>
      <c r="D216" s="217" t="s">
        <v>113</v>
      </c>
      <c r="E216" s="218" t="s">
        <v>229</v>
      </c>
      <c r="F216" s="2946" t="s">
        <v>124</v>
      </c>
      <c r="G216" s="2946" t="s">
        <v>236</v>
      </c>
      <c r="H216" s="2946" t="s">
        <v>161</v>
      </c>
      <c r="I216" s="2946" t="s">
        <v>270</v>
      </c>
      <c r="J216" s="2997"/>
    </row>
    <row r="217" spans="1:10" s="83" customFormat="1" x14ac:dyDescent="0.2">
      <c r="A217" s="2947" t="s">
        <v>240</v>
      </c>
      <c r="B217" s="2947"/>
      <c r="C217" s="2998"/>
      <c r="D217" s="217" t="s">
        <v>126</v>
      </c>
      <c r="E217" s="219"/>
      <c r="F217" s="2947"/>
      <c r="G217" s="2947"/>
      <c r="H217" s="2947"/>
      <c r="I217" s="2947"/>
      <c r="J217" s="2998"/>
    </row>
    <row r="218" spans="1:10" s="83" customFormat="1" x14ac:dyDescent="0.2">
      <c r="A218" s="2948" t="s">
        <v>240</v>
      </c>
      <c r="B218" s="2948"/>
      <c r="C218" s="2999"/>
      <c r="D218" s="217" t="s">
        <v>227</v>
      </c>
      <c r="E218" s="219"/>
      <c r="F218" s="2948"/>
      <c r="G218" s="2948"/>
      <c r="H218" s="2948"/>
      <c r="I218" s="2948"/>
      <c r="J218" s="2999"/>
    </row>
    <row r="219" spans="1:10" s="83" customFormat="1" x14ac:dyDescent="0.2">
      <c r="A219" s="2981" t="s">
        <v>241</v>
      </c>
      <c r="B219" s="2943" t="s">
        <v>229</v>
      </c>
      <c r="C219" s="3083" t="s">
        <v>228</v>
      </c>
      <c r="D219" s="220" t="s">
        <v>230</v>
      </c>
      <c r="E219" s="221"/>
      <c r="F219" s="2885" t="s">
        <v>124</v>
      </c>
      <c r="G219" s="2981" t="s">
        <v>236</v>
      </c>
      <c r="H219" s="2924" t="s">
        <v>167</v>
      </c>
      <c r="I219" s="2885" t="s">
        <v>270</v>
      </c>
      <c r="J219" s="2985"/>
    </row>
    <row r="220" spans="1:10" s="83" customFormat="1" x14ac:dyDescent="0.2">
      <c r="A220" s="2982"/>
      <c r="B220" s="2944"/>
      <c r="C220" s="3084"/>
      <c r="D220" s="220" t="s">
        <v>231</v>
      </c>
      <c r="E220" s="219"/>
      <c r="F220" s="2886"/>
      <c r="G220" s="2982"/>
      <c r="H220" s="2924"/>
      <c r="I220" s="2886"/>
      <c r="J220" s="2985"/>
    </row>
    <row r="221" spans="1:10" s="83" customFormat="1" x14ac:dyDescent="0.2">
      <c r="A221" s="2982"/>
      <c r="B221" s="2944"/>
      <c r="C221" s="3084"/>
      <c r="D221" s="220" t="s">
        <v>232</v>
      </c>
      <c r="E221" s="219"/>
      <c r="F221" s="2886"/>
      <c r="G221" s="2982"/>
      <c r="H221" s="2924"/>
      <c r="I221" s="2886"/>
      <c r="J221" s="2985"/>
    </row>
    <row r="222" spans="1:10" s="83" customFormat="1" x14ac:dyDescent="0.2">
      <c r="A222" s="2982" t="s">
        <v>235</v>
      </c>
      <c r="B222" s="2944"/>
      <c r="C222" s="3084"/>
      <c r="D222" s="220" t="s">
        <v>233</v>
      </c>
      <c r="E222" s="219"/>
      <c r="F222" s="2886"/>
      <c r="G222" s="2982"/>
      <c r="H222" s="2924"/>
      <c r="I222" s="2886"/>
      <c r="J222" s="2985"/>
    </row>
    <row r="223" spans="1:10" s="83" customFormat="1" x14ac:dyDescent="0.2">
      <c r="A223" s="2983"/>
      <c r="B223" s="2945"/>
      <c r="C223" s="3085"/>
      <c r="D223" s="217" t="s">
        <v>227</v>
      </c>
      <c r="E223" s="219"/>
      <c r="F223" s="2887"/>
      <c r="G223" s="2983"/>
      <c r="H223" s="2924"/>
      <c r="I223" s="2887"/>
      <c r="J223" s="2985"/>
    </row>
    <row r="224" spans="1:10" s="82" customFormat="1" x14ac:dyDescent="0.2">
      <c r="A224" s="209" t="s">
        <v>26</v>
      </c>
      <c r="B224" s="137"/>
      <c r="C224" s="3077" t="s">
        <v>158</v>
      </c>
      <c r="D224" s="86" t="s">
        <v>29</v>
      </c>
      <c r="E224" s="139"/>
      <c r="F224" s="2978" t="s">
        <v>124</v>
      </c>
      <c r="G224" s="2978" t="s">
        <v>103</v>
      </c>
      <c r="H224" s="2978" t="s">
        <v>161</v>
      </c>
      <c r="I224" s="2978" t="s">
        <v>269</v>
      </c>
      <c r="J224" s="2978"/>
    </row>
    <row r="225" spans="1:10" s="82" customFormat="1" x14ac:dyDescent="0.2">
      <c r="A225" s="210"/>
      <c r="B225" s="98"/>
      <c r="C225" s="3078"/>
      <c r="D225" s="86" t="s">
        <v>30</v>
      </c>
      <c r="E225" s="211"/>
      <c r="F225" s="2979"/>
      <c r="G225" s="2979"/>
      <c r="H225" s="2979"/>
      <c r="I225" s="2979"/>
      <c r="J225" s="2979"/>
    </row>
    <row r="226" spans="1:10" s="82" customFormat="1" x14ac:dyDescent="0.2">
      <c r="A226" s="210"/>
      <c r="B226" s="98"/>
      <c r="C226" s="3078"/>
      <c r="D226" s="86" t="s">
        <v>31</v>
      </c>
      <c r="E226" s="211"/>
      <c r="F226" s="2979"/>
      <c r="G226" s="2979"/>
      <c r="H226" s="2979"/>
      <c r="I226" s="2979"/>
      <c r="J226" s="2979"/>
    </row>
    <row r="227" spans="1:10" s="82" customFormat="1" x14ac:dyDescent="0.2">
      <c r="A227" s="210"/>
      <c r="B227" s="98"/>
      <c r="C227" s="3078"/>
      <c r="D227" s="86" t="s">
        <v>55</v>
      </c>
      <c r="E227" s="211"/>
      <c r="F227" s="2979"/>
      <c r="G227" s="2979"/>
      <c r="H227" s="2979"/>
      <c r="I227" s="2979"/>
      <c r="J227" s="2979"/>
    </row>
    <row r="228" spans="1:10" s="82" customFormat="1" x14ac:dyDescent="0.2">
      <c r="A228" s="210"/>
      <c r="B228" s="98"/>
      <c r="C228" s="3078"/>
      <c r="D228" s="86" t="s">
        <v>56</v>
      </c>
      <c r="E228" s="211"/>
      <c r="F228" s="2979"/>
      <c r="G228" s="2979"/>
      <c r="H228" s="2979"/>
      <c r="I228" s="2979"/>
      <c r="J228" s="2979"/>
    </row>
    <row r="229" spans="1:10" s="82" customFormat="1" x14ac:dyDescent="0.2">
      <c r="A229" s="210"/>
      <c r="B229" s="98"/>
      <c r="C229" s="3078"/>
      <c r="D229" s="86" t="s">
        <v>32</v>
      </c>
      <c r="E229" s="211"/>
      <c r="F229" s="2979"/>
      <c r="G229" s="2979"/>
      <c r="H229" s="2979"/>
      <c r="I229" s="2979"/>
      <c r="J229" s="2979"/>
    </row>
    <row r="230" spans="1:10" s="82" customFormat="1" x14ac:dyDescent="0.2">
      <c r="A230" s="210"/>
      <c r="B230" s="98"/>
      <c r="C230" s="3078"/>
      <c r="D230" s="86" t="s">
        <v>33</v>
      </c>
      <c r="E230" s="211"/>
      <c r="F230" s="2979"/>
      <c r="G230" s="2979"/>
      <c r="H230" s="2979"/>
      <c r="I230" s="2979"/>
      <c r="J230" s="2979"/>
    </row>
    <row r="231" spans="1:10" s="82" customFormat="1" x14ac:dyDescent="0.2">
      <c r="A231" s="210"/>
      <c r="B231" s="98"/>
      <c r="C231" s="3078"/>
      <c r="D231" s="86" t="s">
        <v>34</v>
      </c>
      <c r="E231" s="211"/>
      <c r="F231" s="2979"/>
      <c r="G231" s="2979"/>
      <c r="H231" s="2979"/>
      <c r="I231" s="2979"/>
      <c r="J231" s="2979"/>
    </row>
    <row r="232" spans="1:10" s="82" customFormat="1" x14ac:dyDescent="0.2">
      <c r="A232" s="210"/>
      <c r="B232" s="98"/>
      <c r="C232" s="3078"/>
      <c r="D232" s="86" t="s">
        <v>35</v>
      </c>
      <c r="E232" s="211"/>
      <c r="F232" s="2979"/>
      <c r="G232" s="2979"/>
      <c r="H232" s="2979"/>
      <c r="I232" s="2979"/>
      <c r="J232" s="2979"/>
    </row>
    <row r="233" spans="1:10" s="82" customFormat="1" x14ac:dyDescent="0.2">
      <c r="A233" s="212"/>
      <c r="B233" s="87"/>
      <c r="C233" s="3079"/>
      <c r="D233" s="86" t="s">
        <v>112</v>
      </c>
      <c r="E233" s="213" t="s">
        <v>52</v>
      </c>
      <c r="F233" s="2984"/>
      <c r="G233" s="2980"/>
      <c r="H233" s="2980"/>
      <c r="I233" s="2980"/>
      <c r="J233" s="2980"/>
    </row>
    <row r="234" spans="1:10" s="82" customFormat="1" ht="25.5" x14ac:dyDescent="0.2">
      <c r="A234" s="85" t="s">
        <v>27</v>
      </c>
      <c r="B234" s="214" t="s">
        <v>52</v>
      </c>
      <c r="C234" s="86" t="s">
        <v>28</v>
      </c>
      <c r="D234" s="86"/>
      <c r="E234" s="215"/>
      <c r="F234" s="85" t="s">
        <v>273</v>
      </c>
      <c r="G234" s="85" t="s">
        <v>103</v>
      </c>
      <c r="H234" s="85" t="s">
        <v>167</v>
      </c>
      <c r="I234" s="85" t="s">
        <v>269</v>
      </c>
      <c r="J234" s="85"/>
    </row>
    <row r="235" spans="1:10" x14ac:dyDescent="0.2">
      <c r="A235" s="153">
        <v>4387</v>
      </c>
      <c r="B235" s="151"/>
      <c r="C235" s="3071" t="s">
        <v>159</v>
      </c>
      <c r="D235" s="61" t="s">
        <v>92</v>
      </c>
      <c r="E235" s="72"/>
      <c r="F235" s="2974" t="s">
        <v>168</v>
      </c>
      <c r="G235" s="2974" t="s">
        <v>103</v>
      </c>
      <c r="H235" s="2974" t="s">
        <v>167</v>
      </c>
      <c r="I235" s="2974"/>
      <c r="J235" s="2974"/>
    </row>
    <row r="236" spans="1:10" x14ac:dyDescent="0.2">
      <c r="A236" s="154"/>
      <c r="B236" s="152"/>
      <c r="C236" s="3072"/>
      <c r="D236" s="61" t="s">
        <v>36</v>
      </c>
      <c r="E236" s="73"/>
      <c r="F236" s="2975"/>
      <c r="G236" s="2975"/>
      <c r="H236" s="2975"/>
      <c r="I236" s="2975"/>
      <c r="J236" s="2975"/>
    </row>
    <row r="237" spans="1:10" x14ac:dyDescent="0.2">
      <c r="A237" s="154"/>
      <c r="B237" s="152"/>
      <c r="C237" s="3072"/>
      <c r="D237" s="61" t="s">
        <v>37</v>
      </c>
      <c r="E237" s="73"/>
      <c r="F237" s="2975"/>
      <c r="G237" s="2975"/>
      <c r="H237" s="2975"/>
      <c r="I237" s="2975"/>
      <c r="J237" s="2975"/>
    </row>
    <row r="238" spans="1:10" x14ac:dyDescent="0.2">
      <c r="A238" s="154"/>
      <c r="B238" s="152"/>
      <c r="C238" s="3072"/>
      <c r="D238" s="61" t="s">
        <v>38</v>
      </c>
      <c r="E238" s="73"/>
      <c r="F238" s="2975"/>
      <c r="G238" s="2975"/>
      <c r="H238" s="2975"/>
      <c r="I238" s="2975"/>
      <c r="J238" s="2975"/>
    </row>
    <row r="239" spans="1:10" x14ac:dyDescent="0.2">
      <c r="A239" s="154"/>
      <c r="B239" s="152"/>
      <c r="C239" s="3072"/>
      <c r="D239" s="61" t="s">
        <v>39</v>
      </c>
      <c r="E239" s="73"/>
      <c r="F239" s="2975"/>
      <c r="G239" s="2975"/>
      <c r="H239" s="2975"/>
      <c r="I239" s="2975"/>
      <c r="J239" s="2975"/>
    </row>
    <row r="240" spans="1:10" x14ac:dyDescent="0.2">
      <c r="A240" s="154"/>
      <c r="B240" s="152"/>
      <c r="C240" s="3072"/>
      <c r="D240" s="61" t="s">
        <v>93</v>
      </c>
      <c r="E240" s="73"/>
      <c r="F240" s="2975"/>
      <c r="G240" s="2975"/>
      <c r="H240" s="2975"/>
      <c r="I240" s="2975"/>
      <c r="J240" s="2975"/>
    </row>
    <row r="241" spans="1:10" x14ac:dyDescent="0.2">
      <c r="A241" s="155"/>
      <c r="B241" s="150"/>
      <c r="C241" s="3073"/>
      <c r="D241" s="61" t="s">
        <v>94</v>
      </c>
      <c r="E241" s="74"/>
      <c r="F241" s="2976"/>
      <c r="G241" s="2976"/>
      <c r="H241" s="2976"/>
      <c r="I241" s="2976"/>
      <c r="J241" s="2976"/>
    </row>
    <row r="242" spans="1:10" ht="38.25" x14ac:dyDescent="0.2">
      <c r="A242" s="60">
        <v>3503</v>
      </c>
      <c r="B242" s="150"/>
      <c r="C242" s="61" t="s">
        <v>160</v>
      </c>
      <c r="D242" s="61"/>
      <c r="E242" s="60"/>
      <c r="F242" s="350" t="s">
        <v>272</v>
      </c>
      <c r="G242" s="60" t="s">
        <v>103</v>
      </c>
      <c r="H242" s="60" t="s">
        <v>167</v>
      </c>
      <c r="I242" s="60"/>
      <c r="J242" s="60"/>
    </row>
    <row r="243" spans="1:10" x14ac:dyDescent="0.2">
      <c r="A243" s="348"/>
      <c r="B243" s="349"/>
    </row>
    <row r="244" spans="1:10" x14ac:dyDescent="0.2">
      <c r="A244" s="348"/>
      <c r="B244" s="349"/>
    </row>
    <row r="245" spans="1:10" x14ac:dyDescent="0.2">
      <c r="A245" s="348"/>
      <c r="B245" s="349"/>
    </row>
    <row r="246" spans="1:10" x14ac:dyDescent="0.2">
      <c r="A246" s="348"/>
      <c r="B246" s="349"/>
    </row>
    <row r="247" spans="1:10" x14ac:dyDescent="0.2">
      <c r="A247" s="348"/>
      <c r="B247" s="349"/>
    </row>
    <row r="248" spans="1:10" x14ac:dyDescent="0.2">
      <c r="A248" s="348"/>
      <c r="B248" s="349"/>
    </row>
    <row r="249" spans="1:10" x14ac:dyDescent="0.2">
      <c r="A249" s="348"/>
      <c r="B249" s="349"/>
    </row>
    <row r="250" spans="1:10" x14ac:dyDescent="0.2">
      <c r="A250" s="348"/>
      <c r="B250" s="349"/>
    </row>
    <row r="251" spans="1:10" x14ac:dyDescent="0.2">
      <c r="A251" s="348"/>
      <c r="B251" s="349"/>
    </row>
    <row r="252" spans="1:10" x14ac:dyDescent="0.2">
      <c r="A252" s="348"/>
      <c r="B252" s="349"/>
    </row>
    <row r="253" spans="1:10" x14ac:dyDescent="0.2">
      <c r="A253" s="348"/>
      <c r="B253" s="349"/>
    </row>
    <row r="254" spans="1:10" x14ac:dyDescent="0.2">
      <c r="A254" s="348"/>
      <c r="B254" s="349"/>
    </row>
    <row r="255" spans="1:10" x14ac:dyDescent="0.2">
      <c r="A255" s="348"/>
      <c r="B255" s="349"/>
    </row>
    <row r="256" spans="1:10" x14ac:dyDescent="0.2">
      <c r="A256" s="348"/>
      <c r="B256" s="349"/>
    </row>
    <row r="257" spans="1:2" x14ac:dyDescent="0.2">
      <c r="A257" s="348"/>
      <c r="B257" s="349"/>
    </row>
    <row r="258" spans="1:2" x14ac:dyDescent="0.2">
      <c r="A258" s="348"/>
      <c r="B258" s="349"/>
    </row>
    <row r="259" spans="1:2" x14ac:dyDescent="0.2">
      <c r="A259" s="348"/>
      <c r="B259" s="349"/>
    </row>
    <row r="260" spans="1:2" x14ac:dyDescent="0.2">
      <c r="A260" s="348"/>
      <c r="B260" s="349"/>
    </row>
    <row r="261" spans="1:2" x14ac:dyDescent="0.2">
      <c r="A261" s="348"/>
      <c r="B261" s="349"/>
    </row>
    <row r="262" spans="1:2" x14ac:dyDescent="0.2">
      <c r="A262" s="348"/>
      <c r="B262" s="349"/>
    </row>
    <row r="263" spans="1:2" x14ac:dyDescent="0.2">
      <c r="A263" s="348"/>
      <c r="B263" s="349"/>
    </row>
    <row r="264" spans="1:2" x14ac:dyDescent="0.2">
      <c r="A264" s="348"/>
      <c r="B264" s="349"/>
    </row>
    <row r="265" spans="1:2" x14ac:dyDescent="0.2">
      <c r="A265" s="348"/>
      <c r="B265" s="349"/>
    </row>
    <row r="266" spans="1:2" x14ac:dyDescent="0.2">
      <c r="A266" s="348"/>
      <c r="B266" s="349"/>
    </row>
    <row r="267" spans="1:2" x14ac:dyDescent="0.2">
      <c r="A267" s="348"/>
      <c r="B267" s="349"/>
    </row>
    <row r="268" spans="1:2" x14ac:dyDescent="0.2">
      <c r="A268" s="348"/>
      <c r="B268" s="349"/>
    </row>
    <row r="269" spans="1:2" x14ac:dyDescent="0.2">
      <c r="A269" s="348"/>
      <c r="B269" s="349"/>
    </row>
    <row r="270" spans="1:2" x14ac:dyDescent="0.2">
      <c r="A270" s="348"/>
      <c r="B270" s="349"/>
    </row>
    <row r="271" spans="1:2" x14ac:dyDescent="0.2">
      <c r="A271" s="348"/>
      <c r="B271" s="349"/>
    </row>
  </sheetData>
  <mergeCells count="194">
    <mergeCell ref="C124:C133"/>
    <mergeCell ref="F124:F133"/>
    <mergeCell ref="G124:G133"/>
    <mergeCell ref="F97:F108"/>
    <mergeCell ref="A219:A223"/>
    <mergeCell ref="B219:B223"/>
    <mergeCell ref="A216:A218"/>
    <mergeCell ref="B216:B218"/>
    <mergeCell ref="C152:C178"/>
    <mergeCell ref="F152:F178"/>
    <mergeCell ref="G152:G178"/>
    <mergeCell ref="A191:A197"/>
    <mergeCell ref="A199:A201"/>
    <mergeCell ref="B203:B207"/>
    <mergeCell ref="A203:A207"/>
    <mergeCell ref="G139:G142"/>
    <mergeCell ref="G121:G123"/>
    <mergeCell ref="F135:F137"/>
    <mergeCell ref="F121:F123"/>
    <mergeCell ref="G135:G137"/>
    <mergeCell ref="C135:C137"/>
    <mergeCell ref="A135:A137"/>
    <mergeCell ref="B135:B137"/>
    <mergeCell ref="B3:C3"/>
    <mergeCell ref="H14:H28"/>
    <mergeCell ref="C66:C74"/>
    <mergeCell ref="C14:C28"/>
    <mergeCell ref="G14:G28"/>
    <mergeCell ref="F14:F28"/>
    <mergeCell ref="F66:F74"/>
    <mergeCell ref="H8:H13"/>
    <mergeCell ref="H66:H74"/>
    <mergeCell ref="B5:C5"/>
    <mergeCell ref="C8:C13"/>
    <mergeCell ref="G66:G74"/>
    <mergeCell ref="F8:F13"/>
    <mergeCell ref="G8:G13"/>
    <mergeCell ref="A6:J6"/>
    <mergeCell ref="H48:H53"/>
    <mergeCell ref="A44:A46"/>
    <mergeCell ref="F44:F46"/>
    <mergeCell ref="G44:G46"/>
    <mergeCell ref="C55:C62"/>
    <mergeCell ref="F55:F62"/>
    <mergeCell ref="G55:G62"/>
    <mergeCell ref="H55:H62"/>
    <mergeCell ref="C48:C53"/>
    <mergeCell ref="C76:C83"/>
    <mergeCell ref="G76:G83"/>
    <mergeCell ref="F110:F117"/>
    <mergeCell ref="C219:C223"/>
    <mergeCell ref="F216:F218"/>
    <mergeCell ref="H216:H218"/>
    <mergeCell ref="G97:G108"/>
    <mergeCell ref="H209:H212"/>
    <mergeCell ref="H124:H133"/>
    <mergeCell ref="H97:H108"/>
    <mergeCell ref="H152:H178"/>
    <mergeCell ref="G216:G218"/>
    <mergeCell ref="G110:G117"/>
    <mergeCell ref="C203:C207"/>
    <mergeCell ref="H121:H123"/>
    <mergeCell ref="G119:G120"/>
    <mergeCell ref="F203:F207"/>
    <mergeCell ref="G203:G207"/>
    <mergeCell ref="H203:H207"/>
    <mergeCell ref="F199:F201"/>
    <mergeCell ref="G199:G201"/>
    <mergeCell ref="H199:H201"/>
    <mergeCell ref="C139:C141"/>
    <mergeCell ref="F139:F142"/>
    <mergeCell ref="C235:C241"/>
    <mergeCell ref="F235:F241"/>
    <mergeCell ref="G235:G241"/>
    <mergeCell ref="C209:C212"/>
    <mergeCell ref="C224:C233"/>
    <mergeCell ref="G224:G233"/>
    <mergeCell ref="F224:F233"/>
    <mergeCell ref="F209:F212"/>
    <mergeCell ref="G209:G212"/>
    <mergeCell ref="C216:C218"/>
    <mergeCell ref="H235:H241"/>
    <mergeCell ref="H224:H233"/>
    <mergeCell ref="G219:G223"/>
    <mergeCell ref="F219:F223"/>
    <mergeCell ref="H219:H223"/>
    <mergeCell ref="F180:F181"/>
    <mergeCell ref="G180:G181"/>
    <mergeCell ref="H180:H181"/>
    <mergeCell ref="B180:B181"/>
    <mergeCell ref="C180:C181"/>
    <mergeCell ref="C182:C183"/>
    <mergeCell ref="F182:F183"/>
    <mergeCell ref="G182:G183"/>
    <mergeCell ref="H182:H183"/>
    <mergeCell ref="C191:C197"/>
    <mergeCell ref="B191:B197"/>
    <mergeCell ref="F184:F189"/>
    <mergeCell ref="G184:G189"/>
    <mergeCell ref="H184:H189"/>
    <mergeCell ref="F191:F197"/>
    <mergeCell ref="G191:G197"/>
    <mergeCell ref="H191:H197"/>
    <mergeCell ref="C199:C201"/>
    <mergeCell ref="B199:B201"/>
    <mergeCell ref="I152:I178"/>
    <mergeCell ref="I14:I28"/>
    <mergeCell ref="I66:I74"/>
    <mergeCell ref="I76:I83"/>
    <mergeCell ref="I85:I92"/>
    <mergeCell ref="I97:I108"/>
    <mergeCell ref="J152:J178"/>
    <mergeCell ref="I124:I133"/>
    <mergeCell ref="I209:I212"/>
    <mergeCell ref="I121:I123"/>
    <mergeCell ref="I203:I207"/>
    <mergeCell ref="J135:J137"/>
    <mergeCell ref="I135:I137"/>
    <mergeCell ref="J30:J35"/>
    <mergeCell ref="J37:J42"/>
    <mergeCell ref="I64:I65"/>
    <mergeCell ref="I48:I53"/>
    <mergeCell ref="J48:J53"/>
    <mergeCell ref="I55:I62"/>
    <mergeCell ref="J55:J62"/>
    <mergeCell ref="I119:I120"/>
    <mergeCell ref="I216:I218"/>
    <mergeCell ref="I219:I223"/>
    <mergeCell ref="I180:I181"/>
    <mergeCell ref="I199:I201"/>
    <mergeCell ref="J224:J233"/>
    <mergeCell ref="I235:I241"/>
    <mergeCell ref="I8:I13"/>
    <mergeCell ref="J8:J13"/>
    <mergeCell ref="J14:J28"/>
    <mergeCell ref="J66:J74"/>
    <mergeCell ref="J76:J83"/>
    <mergeCell ref="J85:J92"/>
    <mergeCell ref="J97:J108"/>
    <mergeCell ref="J124:J133"/>
    <mergeCell ref="J235:J241"/>
    <mergeCell ref="I182:I183"/>
    <mergeCell ref="I224:I233"/>
    <mergeCell ref="J209:J212"/>
    <mergeCell ref="J216:J218"/>
    <mergeCell ref="J219:J223"/>
    <mergeCell ref="I184:I189"/>
    <mergeCell ref="J184:J189"/>
    <mergeCell ref="I191:I197"/>
    <mergeCell ref="J191:J197"/>
    <mergeCell ref="H135:H137"/>
    <mergeCell ref="H139:H142"/>
    <mergeCell ref="I139:I142"/>
    <mergeCell ref="F144:F150"/>
    <mergeCell ref="G144:G150"/>
    <mergeCell ref="H144:H149"/>
    <mergeCell ref="I144:I150"/>
    <mergeCell ref="C30:C35"/>
    <mergeCell ref="A30:A35"/>
    <mergeCell ref="B30:B35"/>
    <mergeCell ref="F30:F35"/>
    <mergeCell ref="G30:G35"/>
    <mergeCell ref="H30:H35"/>
    <mergeCell ref="I30:I35"/>
    <mergeCell ref="I37:I42"/>
    <mergeCell ref="C44:C46"/>
    <mergeCell ref="B44:B46"/>
    <mergeCell ref="I44:I46"/>
    <mergeCell ref="C37:C42"/>
    <mergeCell ref="F37:F42"/>
    <mergeCell ref="G37:G42"/>
    <mergeCell ref="H37:H42"/>
    <mergeCell ref="F48:F53"/>
    <mergeCell ref="G48:G53"/>
    <mergeCell ref="F64:F65"/>
    <mergeCell ref="G64:G65"/>
    <mergeCell ref="H64:H65"/>
    <mergeCell ref="H76:H83"/>
    <mergeCell ref="F76:F83"/>
    <mergeCell ref="H85:H92"/>
    <mergeCell ref="F85:F92"/>
    <mergeCell ref="G85:G92"/>
    <mergeCell ref="H110:H117"/>
    <mergeCell ref="A94:A95"/>
    <mergeCell ref="B94:B95"/>
    <mergeCell ref="C94:C95"/>
    <mergeCell ref="H94:H95"/>
    <mergeCell ref="I94:I95"/>
    <mergeCell ref="I110:I117"/>
    <mergeCell ref="F119:F120"/>
    <mergeCell ref="F94:F95"/>
    <mergeCell ref="G94:G95"/>
    <mergeCell ref="H119:H120"/>
    <mergeCell ref="C97:C108"/>
  </mergeCells>
  <phoneticPr fontId="0" type="noConversion"/>
  <dataValidations count="2">
    <dataValidation type="list" allowBlank="1" showInputMessage="1" showErrorMessage="1" sqref="I213:I216 I234 I179 I190 I198:I199 I202:I203 I208:I209 I219 I224 I138:I139 I143:I144 I151 I134:I135 I118:I123 I29:I30 I63:I66 I54:I55 I36:I37 I43:I48 I84:I85 I75:I76 I93:I97 I109:I110 I14:I16">
      <formula1>instruction2</formula1>
    </dataValidation>
    <dataValidation type="list" allowBlank="1" showInputMessage="1" showErrorMessage="1" sqref="F242">
      <formula1>types</formula1>
    </dataValidation>
  </dataValidations>
  <hyperlinks>
    <hyperlink ref="F7" location="'Custom Qsts (3-1-08)'!N5" display="Type"/>
  </hyperlinks>
  <pageMargins left="0.5" right="0.75" top="0.5" bottom="0.5" header="0.5" footer="0.5"/>
  <pageSetup scale="58" fitToHeight="15" orientation="landscape" r:id="rId1"/>
  <headerFooter alignWithMargins="0">
    <oddFooter>&amp;RForeSee Results - Confidential and Proprietar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J134"/>
  <sheetViews>
    <sheetView showGridLines="0" zoomScale="70" zoomScaleNormal="90" workbookViewId="0">
      <pane ySplit="7" topLeftCell="A8" activePane="bottomLeft" state="frozen"/>
      <selection activeCell="A189" sqref="A189"/>
      <selection pane="bottomLeft" activeCell="A189" sqref="A189"/>
    </sheetView>
  </sheetViews>
  <sheetFormatPr defaultRowHeight="12.75" x14ac:dyDescent="0.2"/>
  <cols>
    <col min="1" max="1" width="11.28515625" style="3" customWidth="1"/>
    <col min="2" max="2" width="7.7109375" style="40" customWidth="1"/>
    <col min="3" max="3" width="44.28515625" style="1" customWidth="1"/>
    <col min="4" max="4" width="69.140625" style="38" bestFit="1" customWidth="1"/>
    <col min="5" max="5" width="14.5703125" style="39" bestFit="1" customWidth="1"/>
    <col min="6" max="6" width="10.7109375" style="4" customWidth="1"/>
    <col min="7" max="7" width="9.7109375" style="4" customWidth="1"/>
    <col min="8" max="8" width="10.7109375" style="11" customWidth="1"/>
    <col min="9" max="9" width="24.85546875" style="83" customWidth="1"/>
    <col min="10" max="16384" width="9.140625" style="3"/>
  </cols>
  <sheetData>
    <row r="1" spans="1:10" ht="15.75" x14ac:dyDescent="0.2">
      <c r="A1" s="17" t="str">
        <f>'MQs 12-04-08'!A1</f>
        <v xml:space="preserve">Model Instance Name: </v>
      </c>
      <c r="B1" s="18"/>
      <c r="C1" s="6"/>
      <c r="D1" s="37"/>
      <c r="E1" s="36"/>
      <c r="F1" s="6"/>
      <c r="G1" s="13" t="s">
        <v>116</v>
      </c>
      <c r="H1" s="13"/>
    </row>
    <row r="2" spans="1:10" ht="15.75" x14ac:dyDescent="0.2">
      <c r="A2" s="17" t="s">
        <v>239</v>
      </c>
      <c r="B2" s="18"/>
      <c r="C2" s="6"/>
      <c r="D2" s="37"/>
      <c r="E2" s="36"/>
      <c r="F2" s="6"/>
      <c r="G2" s="14" t="s">
        <v>117</v>
      </c>
      <c r="H2" s="14"/>
    </row>
    <row r="3" spans="1:10" ht="15.75" x14ac:dyDescent="0.2">
      <c r="A3" s="22" t="s">
        <v>40</v>
      </c>
      <c r="B3" s="2882" t="str">
        <f>'MQs 12-04-08'!B3</f>
        <v>AggJ4J9ZtZtpIlgU4MwZQA==</v>
      </c>
      <c r="C3" s="2882"/>
      <c r="D3" s="37"/>
      <c r="E3" s="36"/>
      <c r="F3" s="6"/>
      <c r="G3" s="19" t="s">
        <v>120</v>
      </c>
      <c r="H3" s="14"/>
    </row>
    <row r="4" spans="1:10" ht="15.75" x14ac:dyDescent="0.2">
      <c r="A4" s="22"/>
      <c r="B4" s="18"/>
      <c r="C4" s="6"/>
      <c r="D4" s="37"/>
      <c r="E4" s="36"/>
      <c r="F4" s="6"/>
      <c r="G4" s="15" t="s">
        <v>118</v>
      </c>
      <c r="H4" s="14"/>
    </row>
    <row r="5" spans="1:10" ht="15.75" x14ac:dyDescent="0.2">
      <c r="A5" s="12" t="s">
        <v>115</v>
      </c>
      <c r="B5" s="2726" t="s">
        <v>271</v>
      </c>
      <c r="C5" s="2726"/>
      <c r="D5" s="37"/>
      <c r="E5" s="36"/>
      <c r="F5" s="6"/>
      <c r="G5" s="16" t="s">
        <v>119</v>
      </c>
      <c r="H5" s="15"/>
    </row>
    <row r="6" spans="1:10" s="5" customFormat="1" ht="15.75" x14ac:dyDescent="0.2">
      <c r="A6" s="2883" t="str">
        <f>A2&amp;" CUSTOM QUESTION LIST"</f>
        <v>NCI Main 2009 CUSTOM QUESTION LIST</v>
      </c>
      <c r="B6" s="2884"/>
      <c r="C6" s="2884"/>
      <c r="D6" s="2884"/>
      <c r="E6" s="2884"/>
      <c r="F6" s="2884"/>
      <c r="G6" s="2884"/>
      <c r="H6" s="2884"/>
      <c r="I6" s="2884"/>
      <c r="J6" s="2884"/>
    </row>
    <row r="7" spans="1:10" s="2" customFormat="1" ht="38.25" x14ac:dyDescent="0.2">
      <c r="A7" s="23" t="s">
        <v>123</v>
      </c>
      <c r="B7" s="9" t="s">
        <v>105</v>
      </c>
      <c r="C7" s="9" t="s">
        <v>95</v>
      </c>
      <c r="D7" s="10" t="s">
        <v>96</v>
      </c>
      <c r="E7" s="9" t="s">
        <v>266</v>
      </c>
      <c r="F7" s="24" t="s">
        <v>114</v>
      </c>
      <c r="G7" s="9" t="s">
        <v>102</v>
      </c>
      <c r="H7" s="25" t="s">
        <v>97</v>
      </c>
      <c r="I7" s="251" t="s">
        <v>267</v>
      </c>
      <c r="J7" s="250" t="s">
        <v>268</v>
      </c>
    </row>
    <row r="8" spans="1:10" s="202" customFormat="1" x14ac:dyDescent="0.2">
      <c r="A8" s="216" t="s">
        <v>217</v>
      </c>
      <c r="B8" s="151"/>
      <c r="C8" s="3071" t="s">
        <v>154</v>
      </c>
      <c r="D8" s="61" t="s">
        <v>169</v>
      </c>
      <c r="E8" s="72"/>
      <c r="F8" s="2974" t="s">
        <v>124</v>
      </c>
      <c r="G8" s="2974" t="s">
        <v>103</v>
      </c>
      <c r="H8" s="2974" t="s">
        <v>161</v>
      </c>
      <c r="I8" s="2994"/>
      <c r="J8" s="2994"/>
    </row>
    <row r="9" spans="1:10" s="202" customFormat="1" x14ac:dyDescent="0.2">
      <c r="A9" s="176"/>
      <c r="B9" s="152"/>
      <c r="C9" s="3072"/>
      <c r="D9" s="61" t="s">
        <v>170</v>
      </c>
      <c r="E9" s="73"/>
      <c r="F9" s="2975"/>
      <c r="G9" s="2975"/>
      <c r="H9" s="2975"/>
      <c r="I9" s="2995"/>
      <c r="J9" s="2995"/>
    </row>
    <row r="10" spans="1:10" s="202" customFormat="1" x14ac:dyDescent="0.2">
      <c r="A10" s="176"/>
      <c r="B10" s="152"/>
      <c r="C10" s="3072"/>
      <c r="D10" s="61" t="s">
        <v>171</v>
      </c>
      <c r="E10" s="73"/>
      <c r="F10" s="2975"/>
      <c r="G10" s="2975"/>
      <c r="H10" s="2975"/>
      <c r="I10" s="2995"/>
      <c r="J10" s="2995"/>
    </row>
    <row r="11" spans="1:10" s="202" customFormat="1" x14ac:dyDescent="0.2">
      <c r="A11" s="176"/>
      <c r="B11" s="152"/>
      <c r="C11" s="3072"/>
      <c r="D11" s="61" t="s">
        <v>172</v>
      </c>
      <c r="E11" s="73"/>
      <c r="F11" s="2975"/>
      <c r="G11" s="2975"/>
      <c r="H11" s="2975"/>
      <c r="I11" s="2995"/>
      <c r="J11" s="2995"/>
    </row>
    <row r="12" spans="1:10" s="202" customFormat="1" x14ac:dyDescent="0.2">
      <c r="A12" s="176"/>
      <c r="B12" s="152"/>
      <c r="C12" s="3072"/>
      <c r="D12" s="61" t="s">
        <v>173</v>
      </c>
      <c r="E12" s="73"/>
      <c r="F12" s="2975"/>
      <c r="G12" s="2975"/>
      <c r="H12" s="2975"/>
      <c r="I12" s="2995"/>
      <c r="J12" s="2995"/>
    </row>
    <row r="13" spans="1:10" s="202" customFormat="1" x14ac:dyDescent="0.2">
      <c r="A13" s="177"/>
      <c r="B13" s="150"/>
      <c r="C13" s="3073"/>
      <c r="D13" s="61" t="s">
        <v>174</v>
      </c>
      <c r="E13" s="74"/>
      <c r="F13" s="2976"/>
      <c r="G13" s="2976"/>
      <c r="H13" s="2976"/>
      <c r="I13" s="2996"/>
      <c r="J13" s="2996"/>
    </row>
    <row r="14" spans="1:10" s="83" customFormat="1" x14ac:dyDescent="0.2">
      <c r="A14" s="156" t="s">
        <v>175</v>
      </c>
      <c r="B14" s="75"/>
      <c r="C14" s="2961" t="s">
        <v>155</v>
      </c>
      <c r="D14" s="76" t="s">
        <v>178</v>
      </c>
      <c r="E14" s="44" t="s">
        <v>41</v>
      </c>
      <c r="F14" s="2960" t="s">
        <v>124</v>
      </c>
      <c r="G14" s="2960" t="s">
        <v>103</v>
      </c>
      <c r="H14" s="2960" t="s">
        <v>161</v>
      </c>
      <c r="I14" s="2960" t="s">
        <v>270</v>
      </c>
      <c r="J14" s="2960"/>
    </row>
    <row r="15" spans="1:10" s="83" customFormat="1" x14ac:dyDescent="0.2">
      <c r="A15" s="157"/>
      <c r="B15" s="77"/>
      <c r="C15" s="3091"/>
      <c r="D15" s="76" t="s">
        <v>179</v>
      </c>
      <c r="E15" s="45" t="s">
        <v>42</v>
      </c>
      <c r="F15" s="2972"/>
      <c r="G15" s="2972"/>
      <c r="H15" s="2972"/>
      <c r="I15" s="2972"/>
      <c r="J15" s="2972"/>
    </row>
    <row r="16" spans="1:10" s="83" customFormat="1" x14ac:dyDescent="0.2">
      <c r="A16" s="157"/>
      <c r="B16" s="77"/>
      <c r="C16" s="3091"/>
      <c r="D16" s="76" t="s">
        <v>48</v>
      </c>
      <c r="E16" s="45" t="s">
        <v>111</v>
      </c>
      <c r="F16" s="2972"/>
      <c r="G16" s="2972"/>
      <c r="H16" s="2972"/>
      <c r="I16" s="2972"/>
      <c r="J16" s="2972"/>
    </row>
    <row r="17" spans="1:10" s="83" customFormat="1" x14ac:dyDescent="0.2">
      <c r="A17" s="157"/>
      <c r="B17" s="77"/>
      <c r="C17" s="3091"/>
      <c r="D17" s="76" t="s">
        <v>177</v>
      </c>
      <c r="E17" s="45"/>
      <c r="F17" s="2972"/>
      <c r="G17" s="2972"/>
      <c r="H17" s="2972"/>
      <c r="I17" s="2972"/>
      <c r="J17" s="2972"/>
    </row>
    <row r="18" spans="1:10" s="83" customFormat="1" x14ac:dyDescent="0.2">
      <c r="A18" s="158"/>
      <c r="B18" s="80"/>
      <c r="C18" s="3092"/>
      <c r="D18" s="76" t="s">
        <v>180</v>
      </c>
      <c r="E18" s="81" t="s">
        <v>43</v>
      </c>
      <c r="F18" s="2973"/>
      <c r="G18" s="2973"/>
      <c r="H18" s="2973"/>
      <c r="I18" s="2973"/>
      <c r="J18" s="2973"/>
    </row>
    <row r="19" spans="1:10" s="82" customFormat="1" ht="38.25" x14ac:dyDescent="0.2">
      <c r="A19" s="105" t="s">
        <v>181</v>
      </c>
      <c r="B19" s="107" t="s">
        <v>43</v>
      </c>
      <c r="C19" s="76" t="s">
        <v>182</v>
      </c>
      <c r="D19" s="76"/>
      <c r="E19" s="126"/>
      <c r="F19" s="105" t="s">
        <v>273</v>
      </c>
      <c r="G19" s="105" t="s">
        <v>103</v>
      </c>
      <c r="H19" s="105" t="s">
        <v>167</v>
      </c>
      <c r="I19" s="105" t="s">
        <v>270</v>
      </c>
      <c r="J19" s="105"/>
    </row>
    <row r="20" spans="1:10" s="103" customFormat="1" x14ac:dyDescent="0.2">
      <c r="A20" s="167" t="s">
        <v>183</v>
      </c>
      <c r="B20" s="120" t="s">
        <v>106</v>
      </c>
      <c r="C20" s="2961" t="s">
        <v>187</v>
      </c>
      <c r="D20" s="181" t="s">
        <v>77</v>
      </c>
      <c r="E20" s="126"/>
      <c r="F20" s="3101" t="s">
        <v>125</v>
      </c>
      <c r="G20" s="2960" t="s">
        <v>104</v>
      </c>
      <c r="H20" s="2960" t="s">
        <v>162</v>
      </c>
      <c r="I20" s="2960" t="s">
        <v>270</v>
      </c>
      <c r="J20" s="2960"/>
    </row>
    <row r="21" spans="1:10" s="83" customFormat="1" x14ac:dyDescent="0.2">
      <c r="A21" s="168"/>
      <c r="B21" s="77"/>
      <c r="C21" s="3099"/>
      <c r="D21" s="181" t="s">
        <v>186</v>
      </c>
      <c r="E21" s="45"/>
      <c r="F21" s="3102"/>
      <c r="G21" s="2957"/>
      <c r="H21" s="2957"/>
      <c r="I21" s="2957"/>
      <c r="J21" s="2957"/>
    </row>
    <row r="22" spans="1:10" s="83" customFormat="1" x14ac:dyDescent="0.2">
      <c r="A22" s="168"/>
      <c r="B22" s="77"/>
      <c r="C22" s="3099"/>
      <c r="D22" s="181" t="s">
        <v>80</v>
      </c>
      <c r="E22" s="45"/>
      <c r="F22" s="3102"/>
      <c r="G22" s="2957"/>
      <c r="H22" s="2957"/>
      <c r="I22" s="2957"/>
      <c r="J22" s="2957"/>
    </row>
    <row r="23" spans="1:10" s="83" customFormat="1" x14ac:dyDescent="0.2">
      <c r="A23" s="168"/>
      <c r="B23" s="77"/>
      <c r="C23" s="3099"/>
      <c r="D23" s="181" t="s">
        <v>184</v>
      </c>
      <c r="E23" s="45"/>
      <c r="F23" s="3102"/>
      <c r="G23" s="2957"/>
      <c r="H23" s="2957"/>
      <c r="I23" s="2957"/>
      <c r="J23" s="2957"/>
    </row>
    <row r="24" spans="1:10" s="83" customFormat="1" x14ac:dyDescent="0.2">
      <c r="A24" s="168"/>
      <c r="B24" s="77"/>
      <c r="C24" s="3099"/>
      <c r="D24" s="181" t="s">
        <v>242</v>
      </c>
      <c r="E24" s="45"/>
      <c r="F24" s="3102"/>
      <c r="G24" s="2957"/>
      <c r="H24" s="2957"/>
      <c r="I24" s="2957"/>
      <c r="J24" s="2957"/>
    </row>
    <row r="25" spans="1:10" s="83" customFormat="1" x14ac:dyDescent="0.2">
      <c r="A25" s="168"/>
      <c r="B25" s="77"/>
      <c r="C25" s="3099"/>
      <c r="D25" s="181" t="s">
        <v>81</v>
      </c>
      <c r="E25" s="45"/>
      <c r="F25" s="3102"/>
      <c r="G25" s="2957"/>
      <c r="H25" s="2957"/>
      <c r="I25" s="2957"/>
      <c r="J25" s="2957"/>
    </row>
    <row r="26" spans="1:10" s="83" customFormat="1" x14ac:dyDescent="0.2">
      <c r="A26" s="168"/>
      <c r="B26" s="77"/>
      <c r="C26" s="3099"/>
      <c r="D26" s="181" t="s">
        <v>82</v>
      </c>
      <c r="E26" s="45"/>
      <c r="F26" s="3102"/>
      <c r="G26" s="2957"/>
      <c r="H26" s="2957"/>
      <c r="I26" s="2957"/>
      <c r="J26" s="2957"/>
    </row>
    <row r="27" spans="1:10" s="83" customFormat="1" x14ac:dyDescent="0.2">
      <c r="A27" s="168"/>
      <c r="B27" s="77"/>
      <c r="C27" s="3099"/>
      <c r="D27" s="181" t="s">
        <v>185</v>
      </c>
      <c r="E27" s="45"/>
      <c r="F27" s="3102"/>
      <c r="G27" s="2957"/>
      <c r="H27" s="2957"/>
      <c r="I27" s="2957"/>
      <c r="J27" s="2957"/>
    </row>
    <row r="28" spans="1:10" s="83" customFormat="1" x14ac:dyDescent="0.2">
      <c r="A28" s="169"/>
      <c r="B28" s="80"/>
      <c r="C28" s="3100"/>
      <c r="D28" s="181" t="s">
        <v>274</v>
      </c>
      <c r="E28" s="81" t="s">
        <v>44</v>
      </c>
      <c r="F28" s="3103"/>
      <c r="G28" s="2958"/>
      <c r="H28" s="2958"/>
      <c r="I28" s="2958"/>
      <c r="J28" s="2958"/>
    </row>
    <row r="29" spans="1:10" s="82" customFormat="1" ht="25.5" x14ac:dyDescent="0.2">
      <c r="A29" s="105" t="s">
        <v>188</v>
      </c>
      <c r="B29" s="107" t="s">
        <v>44</v>
      </c>
      <c r="C29" s="76" t="s">
        <v>189</v>
      </c>
      <c r="D29" s="76"/>
      <c r="E29" s="76"/>
      <c r="F29" s="105" t="s">
        <v>273</v>
      </c>
      <c r="G29" s="105" t="s">
        <v>103</v>
      </c>
      <c r="H29" s="105" t="s">
        <v>167</v>
      </c>
      <c r="I29" s="105" t="s">
        <v>270</v>
      </c>
      <c r="J29" s="105"/>
    </row>
    <row r="30" spans="1:10" s="83" customFormat="1" x14ac:dyDescent="0.2">
      <c r="A30" s="156" t="s">
        <v>190</v>
      </c>
      <c r="B30" s="120" t="s">
        <v>107</v>
      </c>
      <c r="C30" s="3040" t="s">
        <v>192</v>
      </c>
      <c r="D30" s="76" t="s">
        <v>83</v>
      </c>
      <c r="E30" s="45"/>
      <c r="F30" s="2960" t="s">
        <v>163</v>
      </c>
      <c r="G30" s="2960" t="s">
        <v>104</v>
      </c>
      <c r="H30" s="2960" t="s">
        <v>162</v>
      </c>
      <c r="I30" s="2960" t="s">
        <v>270</v>
      </c>
      <c r="J30" s="2960"/>
    </row>
    <row r="31" spans="1:10" s="83" customFormat="1" x14ac:dyDescent="0.2">
      <c r="A31" s="157"/>
      <c r="B31" s="77"/>
      <c r="C31" s="3111"/>
      <c r="D31" s="76" t="s">
        <v>84</v>
      </c>
      <c r="E31" s="45"/>
      <c r="F31" s="2957"/>
      <c r="G31" s="2957"/>
      <c r="H31" s="2957"/>
      <c r="I31" s="2957"/>
      <c r="J31" s="2957"/>
    </row>
    <row r="32" spans="1:10" s="83" customFormat="1" x14ac:dyDescent="0.2">
      <c r="A32" s="157"/>
      <c r="B32" s="77"/>
      <c r="C32" s="3111"/>
      <c r="D32" s="76" t="s">
        <v>85</v>
      </c>
      <c r="E32" s="45"/>
      <c r="F32" s="2957"/>
      <c r="G32" s="2957"/>
      <c r="H32" s="2957"/>
      <c r="I32" s="2957"/>
      <c r="J32" s="2957"/>
    </row>
    <row r="33" spans="1:10" s="83" customFormat="1" x14ac:dyDescent="0.2">
      <c r="A33" s="157"/>
      <c r="B33" s="77"/>
      <c r="C33" s="3111"/>
      <c r="D33" s="76" t="s">
        <v>86</v>
      </c>
      <c r="E33" s="45"/>
      <c r="F33" s="2957"/>
      <c r="G33" s="2957"/>
      <c r="H33" s="2957"/>
      <c r="I33" s="2957"/>
      <c r="J33" s="2957"/>
    </row>
    <row r="34" spans="1:10" s="83" customFormat="1" x14ac:dyDescent="0.2">
      <c r="A34" s="157"/>
      <c r="B34" s="77"/>
      <c r="C34" s="3111"/>
      <c r="D34" s="76" t="s">
        <v>191</v>
      </c>
      <c r="E34" s="45"/>
      <c r="F34" s="2957"/>
      <c r="G34" s="2957"/>
      <c r="H34" s="2957"/>
      <c r="I34" s="2957"/>
      <c r="J34" s="2957"/>
    </row>
    <row r="35" spans="1:10" s="83" customFormat="1" x14ac:dyDescent="0.2">
      <c r="A35" s="157"/>
      <c r="B35" s="77"/>
      <c r="C35" s="3111"/>
      <c r="D35" s="76" t="s">
        <v>87</v>
      </c>
      <c r="E35" s="45"/>
      <c r="F35" s="2957"/>
      <c r="G35" s="2957"/>
      <c r="H35" s="2957"/>
      <c r="I35" s="2957"/>
      <c r="J35" s="2957"/>
    </row>
    <row r="36" spans="1:10" s="83" customFormat="1" x14ac:dyDescent="0.2">
      <c r="A36" s="157"/>
      <c r="B36" s="77"/>
      <c r="C36" s="3111"/>
      <c r="D36" s="76" t="s">
        <v>88</v>
      </c>
      <c r="E36" s="45"/>
      <c r="F36" s="2957"/>
      <c r="G36" s="2957"/>
      <c r="H36" s="2957"/>
      <c r="I36" s="2957"/>
      <c r="J36" s="2957"/>
    </row>
    <row r="37" spans="1:10" s="83" customFormat="1" x14ac:dyDescent="0.2">
      <c r="A37" s="158"/>
      <c r="B37" s="80"/>
      <c r="C37" s="3112"/>
      <c r="D37" s="76" t="s">
        <v>180</v>
      </c>
      <c r="E37" s="81" t="s">
        <v>57</v>
      </c>
      <c r="F37" s="2973"/>
      <c r="G37" s="2958"/>
      <c r="H37" s="2958"/>
      <c r="I37" s="2958"/>
      <c r="J37" s="2958"/>
    </row>
    <row r="38" spans="1:10" s="82" customFormat="1" ht="25.5" x14ac:dyDescent="0.2">
      <c r="A38" s="105" t="s">
        <v>193</v>
      </c>
      <c r="B38" s="120" t="s">
        <v>57</v>
      </c>
      <c r="C38" s="76" t="s">
        <v>194</v>
      </c>
      <c r="D38" s="76"/>
      <c r="E38" s="76"/>
      <c r="F38" s="105" t="s">
        <v>273</v>
      </c>
      <c r="G38" s="105" t="s">
        <v>103</v>
      </c>
      <c r="H38" s="105" t="s">
        <v>167</v>
      </c>
      <c r="I38" s="105" t="s">
        <v>270</v>
      </c>
      <c r="J38" s="105"/>
    </row>
    <row r="39" spans="1:10" s="82" customFormat="1" x14ac:dyDescent="0.2">
      <c r="A39" s="156" t="s">
        <v>195</v>
      </c>
      <c r="B39" s="120" t="s">
        <v>108</v>
      </c>
      <c r="C39" s="178" t="s">
        <v>187</v>
      </c>
      <c r="D39" s="76" t="s">
        <v>89</v>
      </c>
      <c r="E39" s="126"/>
      <c r="F39" s="2960" t="s">
        <v>164</v>
      </c>
      <c r="G39" s="2960" t="s">
        <v>103</v>
      </c>
      <c r="H39" s="2960" t="s">
        <v>162</v>
      </c>
      <c r="I39" s="2960" t="s">
        <v>270</v>
      </c>
      <c r="J39" s="2960"/>
    </row>
    <row r="40" spans="1:10" s="82" customFormat="1" x14ac:dyDescent="0.2">
      <c r="A40" s="157"/>
      <c r="B40" s="121"/>
      <c r="C40" s="179"/>
      <c r="D40" s="76" t="s">
        <v>202</v>
      </c>
      <c r="E40" s="128"/>
      <c r="F40" s="2957"/>
      <c r="G40" s="2957"/>
      <c r="H40" s="2957"/>
      <c r="I40" s="2957"/>
      <c r="J40" s="2957"/>
    </row>
    <row r="41" spans="1:10" s="82" customFormat="1" x14ac:dyDescent="0.2">
      <c r="A41" s="157"/>
      <c r="B41" s="121"/>
      <c r="C41" s="179"/>
      <c r="D41" s="76" t="s">
        <v>198</v>
      </c>
      <c r="E41" s="129"/>
      <c r="F41" s="2957"/>
      <c r="G41" s="2957"/>
      <c r="H41" s="2957"/>
      <c r="I41" s="2957"/>
      <c r="J41" s="2957"/>
    </row>
    <row r="42" spans="1:10" s="82" customFormat="1" x14ac:dyDescent="0.2">
      <c r="A42" s="157"/>
      <c r="B42" s="121"/>
      <c r="C42" s="179"/>
      <c r="D42" s="76" t="s">
        <v>199</v>
      </c>
      <c r="E42" s="129"/>
      <c r="F42" s="2957"/>
      <c r="G42" s="2957"/>
      <c r="H42" s="2957"/>
      <c r="I42" s="2957"/>
      <c r="J42" s="2957"/>
    </row>
    <row r="43" spans="1:10" s="82" customFormat="1" x14ac:dyDescent="0.2">
      <c r="A43" s="157"/>
      <c r="B43" s="121"/>
      <c r="C43" s="179"/>
      <c r="D43" s="76" t="s">
        <v>200</v>
      </c>
      <c r="E43" s="129"/>
      <c r="F43" s="2957"/>
      <c r="G43" s="2957"/>
      <c r="H43" s="2957"/>
      <c r="I43" s="2957"/>
      <c r="J43" s="2957"/>
    </row>
    <row r="44" spans="1:10" s="82" customFormat="1" x14ac:dyDescent="0.2">
      <c r="A44" s="157"/>
      <c r="B44" s="121"/>
      <c r="C44" s="179"/>
      <c r="D44" s="76" t="s">
        <v>201</v>
      </c>
      <c r="E44" s="129"/>
      <c r="F44" s="2957"/>
      <c r="G44" s="2957"/>
      <c r="H44" s="2957"/>
      <c r="I44" s="2957"/>
      <c r="J44" s="2957"/>
    </row>
    <row r="45" spans="1:10" s="82" customFormat="1" x14ac:dyDescent="0.2">
      <c r="A45" s="158"/>
      <c r="B45" s="122"/>
      <c r="C45" s="180"/>
      <c r="D45" s="76" t="s">
        <v>180</v>
      </c>
      <c r="E45" s="122" t="s">
        <v>58</v>
      </c>
      <c r="F45" s="2958"/>
      <c r="G45" s="2958"/>
      <c r="H45" s="2958"/>
      <c r="I45" s="2958"/>
      <c r="J45" s="2958"/>
    </row>
    <row r="46" spans="1:10" s="82" customFormat="1" ht="25.5" x14ac:dyDescent="0.2">
      <c r="A46" s="105" t="s">
        <v>196</v>
      </c>
      <c r="B46" s="122" t="s">
        <v>58</v>
      </c>
      <c r="C46" s="76" t="s">
        <v>189</v>
      </c>
      <c r="D46" s="76"/>
      <c r="E46" s="76"/>
      <c r="F46" s="105" t="s">
        <v>273</v>
      </c>
      <c r="G46" s="105" t="s">
        <v>103</v>
      </c>
      <c r="H46" s="105" t="s">
        <v>167</v>
      </c>
      <c r="I46" s="105" t="s">
        <v>270</v>
      </c>
      <c r="J46" s="105"/>
    </row>
    <row r="47" spans="1:10" s="103" customFormat="1" ht="38.25" x14ac:dyDescent="0.2">
      <c r="A47" s="105" t="s">
        <v>203</v>
      </c>
      <c r="B47" s="107" t="s">
        <v>109</v>
      </c>
      <c r="C47" s="76" t="s">
        <v>54</v>
      </c>
      <c r="D47" s="76" t="s">
        <v>156</v>
      </c>
      <c r="E47" s="182"/>
      <c r="F47" s="105" t="s">
        <v>164</v>
      </c>
      <c r="G47" s="105" t="s">
        <v>103</v>
      </c>
      <c r="H47" s="105" t="s">
        <v>162</v>
      </c>
      <c r="I47" s="105" t="s">
        <v>270</v>
      </c>
      <c r="J47" s="105"/>
    </row>
    <row r="48" spans="1:10" s="103" customFormat="1" ht="25.5" x14ac:dyDescent="0.2">
      <c r="A48" s="156" t="s">
        <v>205</v>
      </c>
      <c r="B48" s="120" t="s">
        <v>110</v>
      </c>
      <c r="C48" s="3040" t="s">
        <v>192</v>
      </c>
      <c r="D48" s="181" t="s">
        <v>208</v>
      </c>
      <c r="E48" s="110"/>
      <c r="F48" s="2960" t="s">
        <v>163</v>
      </c>
      <c r="G48" s="2960" t="s">
        <v>104</v>
      </c>
      <c r="H48" s="2960" t="s">
        <v>162</v>
      </c>
      <c r="I48" s="2960" t="s">
        <v>270</v>
      </c>
      <c r="J48" s="2960"/>
    </row>
    <row r="49" spans="1:10" s="103" customFormat="1" x14ac:dyDescent="0.2">
      <c r="A49" s="157"/>
      <c r="B49" s="121"/>
      <c r="C49" s="3041"/>
      <c r="D49" s="181" t="s">
        <v>209</v>
      </c>
      <c r="E49" s="111"/>
      <c r="F49" s="2957"/>
      <c r="G49" s="2957"/>
      <c r="H49" s="2957"/>
      <c r="I49" s="2957"/>
      <c r="J49" s="2957"/>
    </row>
    <row r="50" spans="1:10" s="103" customFormat="1" x14ac:dyDescent="0.2">
      <c r="A50" s="157"/>
      <c r="B50" s="121"/>
      <c r="C50" s="3041"/>
      <c r="D50" s="181" t="s">
        <v>210</v>
      </c>
      <c r="E50" s="111"/>
      <c r="F50" s="2957"/>
      <c r="G50" s="2957"/>
      <c r="H50" s="2957"/>
      <c r="I50" s="2957"/>
      <c r="J50" s="2957"/>
    </row>
    <row r="51" spans="1:10" s="103" customFormat="1" x14ac:dyDescent="0.2">
      <c r="A51" s="157"/>
      <c r="B51" s="121"/>
      <c r="C51" s="3041"/>
      <c r="D51" s="183" t="s">
        <v>6</v>
      </c>
      <c r="E51" s="111"/>
      <c r="F51" s="2957"/>
      <c r="G51" s="2957"/>
      <c r="H51" s="2957"/>
      <c r="I51" s="2957"/>
      <c r="J51" s="2957"/>
    </row>
    <row r="52" spans="1:10" s="103" customFormat="1" x14ac:dyDescent="0.2">
      <c r="A52" s="157"/>
      <c r="B52" s="121"/>
      <c r="C52" s="3041"/>
      <c r="D52" s="181" t="s">
        <v>211</v>
      </c>
      <c r="E52" s="111"/>
      <c r="F52" s="2957"/>
      <c r="G52" s="2957"/>
      <c r="H52" s="2957"/>
      <c r="I52" s="2957"/>
      <c r="J52" s="2957"/>
    </row>
    <row r="53" spans="1:10" s="103" customFormat="1" x14ac:dyDescent="0.2">
      <c r="A53" s="157"/>
      <c r="B53" s="121"/>
      <c r="C53" s="3041"/>
      <c r="D53" s="181" t="s">
        <v>212</v>
      </c>
      <c r="E53" s="111"/>
      <c r="F53" s="2957"/>
      <c r="G53" s="2957"/>
      <c r="H53" s="2957"/>
      <c r="I53" s="2957"/>
      <c r="J53" s="2957"/>
    </row>
    <row r="54" spans="1:10" s="103" customFormat="1" x14ac:dyDescent="0.2">
      <c r="A54" s="157"/>
      <c r="B54" s="121"/>
      <c r="C54" s="3041"/>
      <c r="D54" s="181" t="s">
        <v>213</v>
      </c>
      <c r="E54" s="111"/>
      <c r="F54" s="2957"/>
      <c r="G54" s="2957"/>
      <c r="H54" s="2957"/>
      <c r="I54" s="2957"/>
      <c r="J54" s="2957"/>
    </row>
    <row r="55" spans="1:10" s="103" customFormat="1" x14ac:dyDescent="0.2">
      <c r="A55" s="157"/>
      <c r="B55" s="121"/>
      <c r="C55" s="3041"/>
      <c r="D55" s="181" t="s">
        <v>3</v>
      </c>
      <c r="E55" s="111"/>
      <c r="F55" s="2957"/>
      <c r="G55" s="2957"/>
      <c r="H55" s="2957"/>
      <c r="I55" s="2957"/>
      <c r="J55" s="2957"/>
    </row>
    <row r="56" spans="1:10" s="103" customFormat="1" x14ac:dyDescent="0.2">
      <c r="A56" s="157"/>
      <c r="B56" s="121"/>
      <c r="C56" s="3041"/>
      <c r="D56" s="181" t="s">
        <v>4</v>
      </c>
      <c r="E56" s="111"/>
      <c r="F56" s="2957"/>
      <c r="G56" s="2957"/>
      <c r="H56" s="2957"/>
      <c r="I56" s="2957"/>
      <c r="J56" s="2957"/>
    </row>
    <row r="57" spans="1:10" s="103" customFormat="1" x14ac:dyDescent="0.2">
      <c r="A57" s="157"/>
      <c r="B57" s="121"/>
      <c r="C57" s="3041"/>
      <c r="D57" s="181" t="s">
        <v>5</v>
      </c>
      <c r="E57" s="111"/>
      <c r="F57" s="2957"/>
      <c r="G57" s="2957"/>
      <c r="H57" s="2957"/>
      <c r="I57" s="2957"/>
      <c r="J57" s="2957"/>
    </row>
    <row r="58" spans="1:10" s="103" customFormat="1" x14ac:dyDescent="0.2">
      <c r="A58" s="157"/>
      <c r="B58" s="121"/>
      <c r="C58" s="3041"/>
      <c r="D58" s="181" t="s">
        <v>88</v>
      </c>
      <c r="E58" s="111"/>
      <c r="F58" s="2957"/>
      <c r="G58" s="2957"/>
      <c r="H58" s="2957"/>
      <c r="I58" s="2957"/>
      <c r="J58" s="2957"/>
    </row>
    <row r="59" spans="1:10" s="103" customFormat="1" x14ac:dyDescent="0.2">
      <c r="A59" s="158"/>
      <c r="B59" s="122"/>
      <c r="C59" s="3042"/>
      <c r="D59" s="181" t="s">
        <v>274</v>
      </c>
      <c r="E59" s="112" t="s">
        <v>91</v>
      </c>
      <c r="F59" s="2958"/>
      <c r="G59" s="2958"/>
      <c r="H59" s="2958"/>
      <c r="I59" s="2958"/>
      <c r="J59" s="2958"/>
    </row>
    <row r="60" spans="1:10" s="82" customFormat="1" ht="25.5" x14ac:dyDescent="0.2">
      <c r="A60" s="105" t="s">
        <v>206</v>
      </c>
      <c r="B60" s="107" t="s">
        <v>91</v>
      </c>
      <c r="C60" s="76" t="s">
        <v>207</v>
      </c>
      <c r="D60" s="76"/>
      <c r="E60" s="182"/>
      <c r="F60" s="105" t="s">
        <v>273</v>
      </c>
      <c r="G60" s="105" t="s">
        <v>103</v>
      </c>
      <c r="H60" s="105" t="s">
        <v>167</v>
      </c>
      <c r="I60" s="105" t="s">
        <v>270</v>
      </c>
      <c r="J60" s="105"/>
    </row>
    <row r="61" spans="1:10" s="82" customFormat="1" x14ac:dyDescent="0.2">
      <c r="A61" s="157" t="s">
        <v>7</v>
      </c>
      <c r="B61" s="121" t="s">
        <v>111</v>
      </c>
      <c r="C61" s="2962" t="s">
        <v>192</v>
      </c>
      <c r="D61" s="144" t="s">
        <v>11</v>
      </c>
      <c r="E61" s="108"/>
      <c r="F61" s="2957" t="s">
        <v>163</v>
      </c>
      <c r="G61" s="2957" t="s">
        <v>104</v>
      </c>
      <c r="H61" s="2957" t="s">
        <v>162</v>
      </c>
      <c r="I61" s="2957"/>
      <c r="J61" s="2957"/>
    </row>
    <row r="62" spans="1:10" x14ac:dyDescent="0.2">
      <c r="A62" s="157"/>
      <c r="B62" s="77"/>
      <c r="C62" s="2962"/>
      <c r="D62" s="76" t="s">
        <v>209</v>
      </c>
      <c r="E62" s="114"/>
      <c r="F62" s="2957"/>
      <c r="G62" s="2957"/>
      <c r="H62" s="2957"/>
      <c r="I62" s="2957"/>
      <c r="J62" s="2957"/>
    </row>
    <row r="63" spans="1:10" ht="25.5" x14ac:dyDescent="0.2">
      <c r="A63" s="157"/>
      <c r="B63" s="77"/>
      <c r="C63" s="2962"/>
      <c r="D63" s="76" t="s">
        <v>8</v>
      </c>
      <c r="E63" s="114"/>
      <c r="F63" s="2957"/>
      <c r="G63" s="2957"/>
      <c r="H63" s="2957"/>
      <c r="I63" s="2957"/>
      <c r="J63" s="2957"/>
    </row>
    <row r="64" spans="1:10" x14ac:dyDescent="0.2">
      <c r="A64" s="157"/>
      <c r="B64" s="77"/>
      <c r="C64" s="2962"/>
      <c r="D64" s="76" t="s">
        <v>10</v>
      </c>
      <c r="E64" s="114"/>
      <c r="F64" s="2957"/>
      <c r="G64" s="2957"/>
      <c r="H64" s="2957"/>
      <c r="I64" s="2957"/>
      <c r="J64" s="2957"/>
    </row>
    <row r="65" spans="1:10" x14ac:dyDescent="0.2">
      <c r="A65" s="157"/>
      <c r="B65" s="77"/>
      <c r="C65" s="2962"/>
      <c r="D65" s="76" t="s">
        <v>9</v>
      </c>
      <c r="E65" s="114"/>
      <c r="F65" s="2957"/>
      <c r="G65" s="2957"/>
      <c r="H65" s="2957"/>
      <c r="I65" s="2957"/>
      <c r="J65" s="2957"/>
    </row>
    <row r="66" spans="1:10" x14ac:dyDescent="0.2">
      <c r="A66" s="157"/>
      <c r="B66" s="77"/>
      <c r="C66" s="2962"/>
      <c r="D66" s="76" t="s">
        <v>3</v>
      </c>
      <c r="E66" s="114"/>
      <c r="F66" s="2957"/>
      <c r="G66" s="2957"/>
      <c r="H66" s="2957"/>
      <c r="I66" s="2957"/>
      <c r="J66" s="2957"/>
    </row>
    <row r="67" spans="1:10" x14ac:dyDescent="0.2">
      <c r="A67" s="157"/>
      <c r="B67" s="77"/>
      <c r="C67" s="2962"/>
      <c r="D67" s="76" t="s">
        <v>4</v>
      </c>
      <c r="E67" s="114"/>
      <c r="F67" s="2957"/>
      <c r="G67" s="2957"/>
      <c r="H67" s="2957"/>
      <c r="I67" s="2957"/>
      <c r="J67" s="2957"/>
    </row>
    <row r="68" spans="1:10" x14ac:dyDescent="0.2">
      <c r="A68" s="157"/>
      <c r="B68" s="77"/>
      <c r="C68" s="2962"/>
      <c r="D68" s="76" t="s">
        <v>5</v>
      </c>
      <c r="E68" s="114"/>
      <c r="F68" s="2957"/>
      <c r="G68" s="2957"/>
      <c r="H68" s="2957"/>
      <c r="I68" s="2957"/>
      <c r="J68" s="2957"/>
    </row>
    <row r="69" spans="1:10" x14ac:dyDescent="0.2">
      <c r="A69" s="157"/>
      <c r="B69" s="77"/>
      <c r="C69" s="2962"/>
      <c r="D69" s="76" t="s">
        <v>88</v>
      </c>
      <c r="E69" s="114"/>
      <c r="F69" s="2957"/>
      <c r="G69" s="2957"/>
      <c r="H69" s="2957"/>
      <c r="I69" s="2957"/>
      <c r="J69" s="2957"/>
    </row>
    <row r="70" spans="1:10" x14ac:dyDescent="0.2">
      <c r="A70" s="158"/>
      <c r="B70" s="80"/>
      <c r="C70" s="2963"/>
      <c r="D70" s="76" t="s">
        <v>180</v>
      </c>
      <c r="E70" s="114" t="s">
        <v>49</v>
      </c>
      <c r="F70" s="2958"/>
      <c r="G70" s="2958"/>
      <c r="H70" s="2958"/>
      <c r="I70" s="2958"/>
      <c r="J70" s="2958"/>
    </row>
    <row r="71" spans="1:10" ht="25.5" x14ac:dyDescent="0.2">
      <c r="A71" s="105" t="s">
        <v>12</v>
      </c>
      <c r="B71" s="121" t="s">
        <v>49</v>
      </c>
      <c r="C71" s="76" t="s">
        <v>13</v>
      </c>
      <c r="D71" s="76"/>
      <c r="E71" s="182"/>
      <c r="F71" s="105" t="s">
        <v>273</v>
      </c>
      <c r="G71" s="105" t="s">
        <v>103</v>
      </c>
      <c r="H71" s="105" t="s">
        <v>167</v>
      </c>
      <c r="I71" s="105" t="s">
        <v>270</v>
      </c>
      <c r="J71" s="105"/>
    </row>
    <row r="72" spans="1:10" s="82" customFormat="1" x14ac:dyDescent="0.2">
      <c r="A72" s="184">
        <v>4099</v>
      </c>
      <c r="B72" s="185"/>
      <c r="C72" s="3063" t="s">
        <v>157</v>
      </c>
      <c r="D72" s="186" t="s">
        <v>59</v>
      </c>
      <c r="E72" s="187"/>
      <c r="F72" s="2966" t="s">
        <v>165</v>
      </c>
      <c r="G72" s="2966" t="s">
        <v>104</v>
      </c>
      <c r="H72" s="2966" t="s">
        <v>161</v>
      </c>
      <c r="I72" s="3107" t="s">
        <v>277</v>
      </c>
      <c r="J72" s="2986"/>
    </row>
    <row r="73" spans="1:10" x14ac:dyDescent="0.2">
      <c r="A73" s="188"/>
      <c r="B73" s="189"/>
      <c r="C73" s="3096"/>
      <c r="D73" s="190" t="s">
        <v>60</v>
      </c>
      <c r="E73" s="191"/>
      <c r="F73" s="2967"/>
      <c r="G73" s="2967"/>
      <c r="H73" s="2971"/>
      <c r="I73" s="3108"/>
      <c r="J73" s="2987"/>
    </row>
    <row r="74" spans="1:10" x14ac:dyDescent="0.2">
      <c r="A74" s="188"/>
      <c r="B74" s="192"/>
      <c r="C74" s="3096"/>
      <c r="D74" s="186" t="s">
        <v>61</v>
      </c>
      <c r="E74" s="191"/>
      <c r="F74" s="2967"/>
      <c r="G74" s="2967"/>
      <c r="H74" s="2971"/>
      <c r="I74" s="3108"/>
      <c r="J74" s="2987"/>
    </row>
    <row r="75" spans="1:10" x14ac:dyDescent="0.2">
      <c r="A75" s="188"/>
      <c r="B75" s="192"/>
      <c r="C75" s="3096"/>
      <c r="D75" s="186" t="s">
        <v>62</v>
      </c>
      <c r="E75" s="191"/>
      <c r="F75" s="2967"/>
      <c r="G75" s="2967"/>
      <c r="H75" s="2971"/>
      <c r="I75" s="3108"/>
      <c r="J75" s="2987"/>
    </row>
    <row r="76" spans="1:10" x14ac:dyDescent="0.2">
      <c r="A76" s="188"/>
      <c r="B76" s="192"/>
      <c r="C76" s="3096"/>
      <c r="D76" s="186" t="s">
        <v>63</v>
      </c>
      <c r="E76" s="191"/>
      <c r="F76" s="2967"/>
      <c r="G76" s="2967"/>
      <c r="H76" s="2971"/>
      <c r="I76" s="3108"/>
      <c r="J76" s="2987"/>
    </row>
    <row r="77" spans="1:10" x14ac:dyDescent="0.2">
      <c r="A77" s="188"/>
      <c r="B77" s="192"/>
      <c r="C77" s="3096"/>
      <c r="D77" s="186" t="s">
        <v>64</v>
      </c>
      <c r="E77" s="248" t="s">
        <v>262</v>
      </c>
      <c r="F77" s="2967"/>
      <c r="G77" s="2967"/>
      <c r="H77" s="2971"/>
      <c r="I77" s="3108"/>
      <c r="J77" s="2987"/>
    </row>
    <row r="78" spans="1:10" x14ac:dyDescent="0.2">
      <c r="A78" s="188"/>
      <c r="B78" s="192"/>
      <c r="C78" s="3096"/>
      <c r="D78" s="186" t="s">
        <v>65</v>
      </c>
      <c r="E78" s="248"/>
      <c r="F78" s="2967"/>
      <c r="G78" s="2967"/>
      <c r="H78" s="2971"/>
      <c r="I78" s="3108"/>
      <c r="J78" s="2987"/>
    </row>
    <row r="79" spans="1:10" x14ac:dyDescent="0.2">
      <c r="A79" s="188"/>
      <c r="B79" s="192"/>
      <c r="C79" s="3096"/>
      <c r="D79" s="186" t="s">
        <v>66</v>
      </c>
      <c r="E79" s="248"/>
      <c r="F79" s="2967"/>
      <c r="G79" s="2967"/>
      <c r="H79" s="2971"/>
      <c r="I79" s="3108"/>
      <c r="J79" s="2987"/>
    </row>
    <row r="80" spans="1:10" x14ac:dyDescent="0.2">
      <c r="A80" s="188"/>
      <c r="B80" s="192"/>
      <c r="C80" s="3096"/>
      <c r="D80" s="186" t="s">
        <v>67</v>
      </c>
      <c r="E80" s="248"/>
      <c r="F80" s="2967"/>
      <c r="G80" s="2967"/>
      <c r="H80" s="2971"/>
      <c r="I80" s="3108"/>
      <c r="J80" s="2987"/>
    </row>
    <row r="81" spans="1:10" x14ac:dyDescent="0.2">
      <c r="A81" s="188"/>
      <c r="B81" s="192"/>
      <c r="C81" s="3096"/>
      <c r="D81" s="186" t="s">
        <v>68</v>
      </c>
      <c r="E81" s="248"/>
      <c r="F81" s="2967"/>
      <c r="G81" s="2967"/>
      <c r="H81" s="2971"/>
      <c r="I81" s="3108"/>
      <c r="J81" s="2987"/>
    </row>
    <row r="82" spans="1:10" x14ac:dyDescent="0.2">
      <c r="A82" s="188"/>
      <c r="B82" s="192"/>
      <c r="C82" s="3096"/>
      <c r="D82" s="186" t="s">
        <v>69</v>
      </c>
      <c r="E82" s="248"/>
      <c r="F82" s="2967"/>
      <c r="G82" s="2967"/>
      <c r="H82" s="2971"/>
      <c r="I82" s="3108"/>
      <c r="J82" s="2987"/>
    </row>
    <row r="83" spans="1:10" x14ac:dyDescent="0.2">
      <c r="A83" s="188"/>
      <c r="B83" s="192"/>
      <c r="C83" s="3096"/>
      <c r="D83" s="186" t="s">
        <v>70</v>
      </c>
      <c r="E83" s="248" t="s">
        <v>275</v>
      </c>
      <c r="F83" s="2967"/>
      <c r="G83" s="2967"/>
      <c r="H83" s="2971"/>
      <c r="I83" s="3108"/>
      <c r="J83" s="2987"/>
    </row>
    <row r="84" spans="1:10" x14ac:dyDescent="0.2">
      <c r="A84" s="188"/>
      <c r="B84" s="192"/>
      <c r="C84" s="3096"/>
      <c r="D84" s="186" t="s">
        <v>71</v>
      </c>
      <c r="E84" s="191"/>
      <c r="F84" s="2967"/>
      <c r="G84" s="2967"/>
      <c r="H84" s="2971"/>
      <c r="I84" s="3108"/>
      <c r="J84" s="2987"/>
    </row>
    <row r="85" spans="1:10" x14ac:dyDescent="0.2">
      <c r="A85" s="188"/>
      <c r="B85" s="192"/>
      <c r="C85" s="3096"/>
      <c r="D85" s="186" t="s">
        <v>72</v>
      </c>
      <c r="E85" s="191"/>
      <c r="F85" s="2967"/>
      <c r="G85" s="2967"/>
      <c r="H85" s="2971"/>
      <c r="I85" s="3108"/>
      <c r="J85" s="2987"/>
    </row>
    <row r="86" spans="1:10" x14ac:dyDescent="0.2">
      <c r="A86" s="188"/>
      <c r="B86" s="192"/>
      <c r="C86" s="3096"/>
      <c r="D86" s="186" t="s">
        <v>73</v>
      </c>
      <c r="E86" s="191"/>
      <c r="F86" s="2967"/>
      <c r="G86" s="2967"/>
      <c r="H86" s="2971"/>
      <c r="I86" s="3108"/>
      <c r="J86" s="2987"/>
    </row>
    <row r="87" spans="1:10" x14ac:dyDescent="0.2">
      <c r="A87" s="188"/>
      <c r="B87" s="192"/>
      <c r="C87" s="3096"/>
      <c r="D87" s="186" t="s">
        <v>74</v>
      </c>
      <c r="E87" s="191"/>
      <c r="F87" s="2967"/>
      <c r="G87" s="2967"/>
      <c r="H87" s="2971"/>
      <c r="I87" s="3108"/>
      <c r="J87" s="2987"/>
    </row>
    <row r="88" spans="1:10" x14ac:dyDescent="0.2">
      <c r="A88" s="188"/>
      <c r="B88" s="192"/>
      <c r="C88" s="3096"/>
      <c r="D88" s="186" t="s">
        <v>75</v>
      </c>
      <c r="E88" s="191"/>
      <c r="F88" s="2967"/>
      <c r="G88" s="2967"/>
      <c r="H88" s="2971"/>
      <c r="I88" s="3108"/>
      <c r="J88" s="2987"/>
    </row>
    <row r="89" spans="1:10" x14ac:dyDescent="0.2">
      <c r="A89" s="188"/>
      <c r="B89" s="192"/>
      <c r="C89" s="3096"/>
      <c r="D89" s="186" t="s">
        <v>16</v>
      </c>
      <c r="E89" s="191"/>
      <c r="F89" s="2967"/>
      <c r="G89" s="2967"/>
      <c r="H89" s="2971"/>
      <c r="I89" s="3108"/>
      <c r="J89" s="2987"/>
    </row>
    <row r="90" spans="1:10" x14ac:dyDescent="0.2">
      <c r="A90" s="188"/>
      <c r="B90" s="192"/>
      <c r="C90" s="3096"/>
      <c r="D90" s="186" t="s">
        <v>17</v>
      </c>
      <c r="E90" s="191"/>
      <c r="F90" s="2967"/>
      <c r="G90" s="2967"/>
      <c r="H90" s="2971"/>
      <c r="I90" s="3108"/>
      <c r="J90" s="2987"/>
    </row>
    <row r="91" spans="1:10" x14ac:dyDescent="0.2">
      <c r="A91" s="188"/>
      <c r="B91" s="192"/>
      <c r="C91" s="3096"/>
      <c r="D91" s="186" t="s">
        <v>18</v>
      </c>
      <c r="E91" s="191"/>
      <c r="F91" s="2967"/>
      <c r="G91" s="2967"/>
      <c r="H91" s="2971"/>
      <c r="I91" s="3108"/>
      <c r="J91" s="2987"/>
    </row>
    <row r="92" spans="1:10" x14ac:dyDescent="0.2">
      <c r="A92" s="188"/>
      <c r="B92" s="192"/>
      <c r="C92" s="3096"/>
      <c r="D92" s="186" t="s">
        <v>19</v>
      </c>
      <c r="E92" s="191"/>
      <c r="F92" s="2967"/>
      <c r="G92" s="2967"/>
      <c r="H92" s="2971"/>
      <c r="I92" s="3108"/>
      <c r="J92" s="2987"/>
    </row>
    <row r="93" spans="1:10" x14ac:dyDescent="0.2">
      <c r="A93" s="188"/>
      <c r="B93" s="192"/>
      <c r="C93" s="3096"/>
      <c r="D93" s="186" t="s">
        <v>224</v>
      </c>
      <c r="E93" s="191"/>
      <c r="F93" s="2967"/>
      <c r="G93" s="2967"/>
      <c r="H93" s="2971"/>
      <c r="I93" s="3108"/>
      <c r="J93" s="2987"/>
    </row>
    <row r="94" spans="1:10" x14ac:dyDescent="0.2">
      <c r="A94" s="188"/>
      <c r="B94" s="192"/>
      <c r="C94" s="3096"/>
      <c r="D94" s="186" t="s">
        <v>20</v>
      </c>
      <c r="E94" s="191"/>
      <c r="F94" s="2967"/>
      <c r="G94" s="2967"/>
      <c r="H94" s="2971"/>
      <c r="I94" s="3108"/>
      <c r="J94" s="2987"/>
    </row>
    <row r="95" spans="1:10" x14ac:dyDescent="0.2">
      <c r="A95" s="193"/>
      <c r="B95" s="194"/>
      <c r="C95" s="3097"/>
      <c r="D95" s="186" t="s">
        <v>279</v>
      </c>
      <c r="E95" s="195" t="s">
        <v>101</v>
      </c>
      <c r="F95" s="2967"/>
      <c r="G95" s="2967"/>
      <c r="H95" s="2971"/>
      <c r="I95" s="3108"/>
      <c r="J95" s="2987"/>
    </row>
    <row r="96" spans="1:10" ht="38.25" x14ac:dyDescent="0.2">
      <c r="A96" s="70" t="s">
        <v>14</v>
      </c>
      <c r="B96" s="125" t="s">
        <v>101</v>
      </c>
      <c r="C96" s="71" t="s">
        <v>15</v>
      </c>
      <c r="D96" s="71"/>
      <c r="E96" s="113"/>
      <c r="F96" s="70" t="s">
        <v>273</v>
      </c>
      <c r="G96" s="70" t="s">
        <v>103</v>
      </c>
      <c r="H96" s="70" t="s">
        <v>167</v>
      </c>
      <c r="I96" s="253" t="s">
        <v>278</v>
      </c>
      <c r="J96" s="70"/>
    </row>
    <row r="97" spans="1:10" s="249" customFormat="1" ht="12.75" customHeight="1" x14ac:dyDescent="0.2">
      <c r="A97" s="3068" t="s">
        <v>253</v>
      </c>
      <c r="B97" s="3113" t="s">
        <v>262</v>
      </c>
      <c r="C97" s="3065" t="s">
        <v>263</v>
      </c>
      <c r="D97" s="254" t="s">
        <v>264</v>
      </c>
      <c r="E97" s="255"/>
      <c r="F97" s="3109" t="s">
        <v>124</v>
      </c>
      <c r="G97" s="3059" t="s">
        <v>103</v>
      </c>
      <c r="H97" s="3059" t="s">
        <v>167</v>
      </c>
      <c r="I97" s="3059" t="s">
        <v>270</v>
      </c>
      <c r="J97" s="3059"/>
    </row>
    <row r="98" spans="1:10" s="249" customFormat="1" x14ac:dyDescent="0.2">
      <c r="A98" s="3070"/>
      <c r="B98" s="3114"/>
      <c r="C98" s="3067"/>
      <c r="D98" s="254" t="s">
        <v>265</v>
      </c>
      <c r="E98" s="256"/>
      <c r="F98" s="3110"/>
      <c r="G98" s="3061"/>
      <c r="H98" s="3061"/>
      <c r="I98" s="3061"/>
      <c r="J98" s="3061"/>
    </row>
    <row r="99" spans="1:10" s="249" customFormat="1" x14ac:dyDescent="0.2">
      <c r="A99" s="3068" t="s">
        <v>253</v>
      </c>
      <c r="B99" s="257" t="s">
        <v>275</v>
      </c>
      <c r="C99" s="3065" t="s">
        <v>276</v>
      </c>
      <c r="D99" s="254" t="s">
        <v>264</v>
      </c>
      <c r="E99" s="258"/>
      <c r="F99" s="3109" t="s">
        <v>124</v>
      </c>
      <c r="G99" s="3059" t="s">
        <v>103</v>
      </c>
      <c r="H99" s="3059" t="s">
        <v>167</v>
      </c>
      <c r="I99" s="3109" t="s">
        <v>270</v>
      </c>
      <c r="J99" s="3059"/>
    </row>
    <row r="100" spans="1:10" s="249" customFormat="1" x14ac:dyDescent="0.2">
      <c r="A100" s="3070"/>
      <c r="B100" s="257"/>
      <c r="C100" s="3067"/>
      <c r="D100" s="254" t="s">
        <v>265</v>
      </c>
      <c r="E100" s="258"/>
      <c r="F100" s="3110"/>
      <c r="G100" s="3061"/>
      <c r="H100" s="3061"/>
      <c r="I100" s="3110"/>
      <c r="J100" s="3061"/>
    </row>
    <row r="101" spans="1:10" x14ac:dyDescent="0.2">
      <c r="A101" s="96">
        <v>7818</v>
      </c>
      <c r="B101" s="46"/>
      <c r="C101" s="3074" t="s">
        <v>23</v>
      </c>
      <c r="D101" s="117" t="s">
        <v>113</v>
      </c>
      <c r="E101" s="142"/>
      <c r="F101" s="2968" t="s">
        <v>124</v>
      </c>
      <c r="G101" s="2968" t="s">
        <v>103</v>
      </c>
      <c r="H101" s="2968" t="s">
        <v>161</v>
      </c>
      <c r="I101" s="2968" t="s">
        <v>270</v>
      </c>
      <c r="J101" s="2968"/>
    </row>
    <row r="102" spans="1:10" x14ac:dyDescent="0.2">
      <c r="A102" s="97"/>
      <c r="B102" s="101"/>
      <c r="C102" s="3075"/>
      <c r="D102" s="117" t="s">
        <v>46</v>
      </c>
      <c r="E102" s="100" t="s">
        <v>50</v>
      </c>
      <c r="F102" s="2969"/>
      <c r="G102" s="2969"/>
      <c r="H102" s="2969"/>
      <c r="I102" s="2969"/>
      <c r="J102" s="2969"/>
    </row>
    <row r="103" spans="1:10" x14ac:dyDescent="0.2">
      <c r="A103" s="97"/>
      <c r="B103" s="101"/>
      <c r="C103" s="3075"/>
      <c r="D103" s="117" t="s">
        <v>47</v>
      </c>
      <c r="E103" s="100" t="s">
        <v>219</v>
      </c>
      <c r="F103" s="2969"/>
      <c r="G103" s="2969"/>
      <c r="H103" s="2969"/>
      <c r="I103" s="2969"/>
      <c r="J103" s="2969"/>
    </row>
    <row r="104" spans="1:10" x14ac:dyDescent="0.2">
      <c r="A104" s="53"/>
      <c r="B104" s="47"/>
      <c r="C104" s="3076"/>
      <c r="D104" s="117" t="s">
        <v>126</v>
      </c>
      <c r="E104" s="102" t="s">
        <v>53</v>
      </c>
      <c r="F104" s="2970"/>
      <c r="G104" s="2970"/>
      <c r="H104" s="2970"/>
      <c r="I104" s="2970"/>
      <c r="J104" s="2970"/>
    </row>
    <row r="105" spans="1:10" ht="38.25" x14ac:dyDescent="0.2">
      <c r="A105" s="115" t="s">
        <v>21</v>
      </c>
      <c r="B105" s="207" t="s">
        <v>50</v>
      </c>
      <c r="C105" s="208" t="s">
        <v>25</v>
      </c>
      <c r="D105" s="116"/>
      <c r="E105" s="149"/>
      <c r="F105" s="115" t="s">
        <v>272</v>
      </c>
      <c r="G105" s="115" t="s">
        <v>103</v>
      </c>
      <c r="H105" s="115" t="s">
        <v>167</v>
      </c>
      <c r="I105" s="115" t="s">
        <v>270</v>
      </c>
      <c r="J105" s="115"/>
    </row>
    <row r="106" spans="1:10" s="202" customFormat="1" ht="38.25" x14ac:dyDescent="0.2">
      <c r="A106" s="115" t="s">
        <v>216</v>
      </c>
      <c r="B106" s="207" t="s">
        <v>51</v>
      </c>
      <c r="C106" s="99" t="s">
        <v>218</v>
      </c>
      <c r="D106" s="99"/>
      <c r="E106" s="149"/>
      <c r="F106" s="115" t="s">
        <v>272</v>
      </c>
      <c r="G106" s="115" t="s">
        <v>103</v>
      </c>
      <c r="H106" s="115" t="s">
        <v>167</v>
      </c>
      <c r="I106" s="115" t="s">
        <v>270</v>
      </c>
      <c r="J106" s="115"/>
    </row>
    <row r="107" spans="1:10" ht="38.25" x14ac:dyDescent="0.2">
      <c r="A107" s="115" t="s">
        <v>22</v>
      </c>
      <c r="B107" s="42" t="s">
        <v>53</v>
      </c>
      <c r="C107" s="99" t="s">
        <v>24</v>
      </c>
      <c r="D107" s="116"/>
      <c r="E107" s="149"/>
      <c r="F107" s="115" t="s">
        <v>272</v>
      </c>
      <c r="G107" s="115" t="s">
        <v>103</v>
      </c>
      <c r="H107" s="115" t="s">
        <v>167</v>
      </c>
      <c r="I107" s="115" t="s">
        <v>270</v>
      </c>
      <c r="J107" s="115"/>
    </row>
    <row r="108" spans="1:10" s="83" customFormat="1" x14ac:dyDescent="0.2">
      <c r="A108" s="2946" t="s">
        <v>240</v>
      </c>
      <c r="B108" s="2997"/>
      <c r="C108" s="2997" t="s">
        <v>226</v>
      </c>
      <c r="D108" s="217" t="s">
        <v>113</v>
      </c>
      <c r="E108" s="218" t="s">
        <v>229</v>
      </c>
      <c r="F108" s="2997" t="s">
        <v>124</v>
      </c>
      <c r="G108" s="2946" t="s">
        <v>236</v>
      </c>
      <c r="H108" s="2997" t="s">
        <v>161</v>
      </c>
      <c r="I108" s="2946" t="s">
        <v>270</v>
      </c>
      <c r="J108" s="2997"/>
    </row>
    <row r="109" spans="1:10" s="83" customFormat="1" x14ac:dyDescent="0.2">
      <c r="A109" s="2947" t="s">
        <v>240</v>
      </c>
      <c r="B109" s="2998"/>
      <c r="C109" s="2998"/>
      <c r="D109" s="217" t="s">
        <v>126</v>
      </c>
      <c r="E109" s="219"/>
      <c r="F109" s="2998"/>
      <c r="G109" s="2947"/>
      <c r="H109" s="2998"/>
      <c r="I109" s="2947"/>
      <c r="J109" s="2998"/>
    </row>
    <row r="110" spans="1:10" s="83" customFormat="1" x14ac:dyDescent="0.2">
      <c r="A110" s="2948" t="s">
        <v>240</v>
      </c>
      <c r="B110" s="2999"/>
      <c r="C110" s="2999"/>
      <c r="D110" s="217" t="s">
        <v>227</v>
      </c>
      <c r="E110" s="219"/>
      <c r="F110" s="2999"/>
      <c r="G110" s="2948"/>
      <c r="H110" s="2999"/>
      <c r="I110" s="2948"/>
      <c r="J110" s="2999"/>
    </row>
    <row r="111" spans="1:10" s="83" customFormat="1" x14ac:dyDescent="0.2">
      <c r="A111" s="2981" t="s">
        <v>241</v>
      </c>
      <c r="B111" s="2943" t="s">
        <v>229</v>
      </c>
      <c r="C111" s="3083" t="s">
        <v>228</v>
      </c>
      <c r="D111" s="220" t="s">
        <v>230</v>
      </c>
      <c r="E111" s="221"/>
      <c r="F111" s="3104" t="s">
        <v>124</v>
      </c>
      <c r="G111" s="2981" t="s">
        <v>236</v>
      </c>
      <c r="H111" s="2985" t="s">
        <v>167</v>
      </c>
      <c r="I111" s="2885" t="s">
        <v>270</v>
      </c>
      <c r="J111" s="2985"/>
    </row>
    <row r="112" spans="1:10" s="83" customFormat="1" x14ac:dyDescent="0.2">
      <c r="A112" s="2982"/>
      <c r="B112" s="2944"/>
      <c r="C112" s="3084"/>
      <c r="D112" s="220" t="s">
        <v>231</v>
      </c>
      <c r="E112" s="219"/>
      <c r="F112" s="3105"/>
      <c r="G112" s="2982"/>
      <c r="H112" s="2985"/>
      <c r="I112" s="2886"/>
      <c r="J112" s="2985"/>
    </row>
    <row r="113" spans="1:10" s="83" customFormat="1" x14ac:dyDescent="0.2">
      <c r="A113" s="2982"/>
      <c r="B113" s="2944"/>
      <c r="C113" s="3084"/>
      <c r="D113" s="220" t="s">
        <v>232</v>
      </c>
      <c r="E113" s="219"/>
      <c r="F113" s="3105"/>
      <c r="G113" s="2982"/>
      <c r="H113" s="2985"/>
      <c r="I113" s="2886"/>
      <c r="J113" s="2985"/>
    </row>
    <row r="114" spans="1:10" s="83" customFormat="1" x14ac:dyDescent="0.2">
      <c r="A114" s="2982" t="s">
        <v>235</v>
      </c>
      <c r="B114" s="2944"/>
      <c r="C114" s="3084"/>
      <c r="D114" s="220" t="s">
        <v>233</v>
      </c>
      <c r="E114" s="219"/>
      <c r="F114" s="3105"/>
      <c r="G114" s="2982"/>
      <c r="H114" s="2985"/>
      <c r="I114" s="2886"/>
      <c r="J114" s="2985"/>
    </row>
    <row r="115" spans="1:10" s="83" customFormat="1" x14ac:dyDescent="0.2">
      <c r="A115" s="2983"/>
      <c r="B115" s="2945"/>
      <c r="C115" s="3085"/>
      <c r="D115" s="217" t="s">
        <v>227</v>
      </c>
      <c r="E115" s="219"/>
      <c r="F115" s="3106"/>
      <c r="G115" s="2983"/>
      <c r="H115" s="2985"/>
      <c r="I115" s="2887"/>
      <c r="J115" s="2985"/>
    </row>
    <row r="116" spans="1:10" s="82" customFormat="1" x14ac:dyDescent="0.2">
      <c r="A116" s="209" t="s">
        <v>26</v>
      </c>
      <c r="B116" s="137"/>
      <c r="C116" s="3077" t="s">
        <v>158</v>
      </c>
      <c r="D116" s="86" t="s">
        <v>29</v>
      </c>
      <c r="E116" s="139"/>
      <c r="F116" s="2978" t="s">
        <v>124</v>
      </c>
      <c r="G116" s="2978" t="s">
        <v>103</v>
      </c>
      <c r="H116" s="2978" t="s">
        <v>161</v>
      </c>
      <c r="I116" s="2978" t="s">
        <v>269</v>
      </c>
      <c r="J116" s="2978"/>
    </row>
    <row r="117" spans="1:10" s="82" customFormat="1" x14ac:dyDescent="0.2">
      <c r="A117" s="210"/>
      <c r="B117" s="98"/>
      <c r="C117" s="3078"/>
      <c r="D117" s="86" t="s">
        <v>30</v>
      </c>
      <c r="E117" s="211"/>
      <c r="F117" s="2979"/>
      <c r="G117" s="2979"/>
      <c r="H117" s="2979"/>
      <c r="I117" s="2979"/>
      <c r="J117" s="2979"/>
    </row>
    <row r="118" spans="1:10" s="82" customFormat="1" x14ac:dyDescent="0.2">
      <c r="A118" s="210"/>
      <c r="B118" s="98"/>
      <c r="C118" s="3078"/>
      <c r="D118" s="86" t="s">
        <v>31</v>
      </c>
      <c r="E118" s="211"/>
      <c r="F118" s="2979"/>
      <c r="G118" s="2979"/>
      <c r="H118" s="2979"/>
      <c r="I118" s="2979"/>
      <c r="J118" s="2979"/>
    </row>
    <row r="119" spans="1:10" s="82" customFormat="1" x14ac:dyDescent="0.2">
      <c r="A119" s="210"/>
      <c r="B119" s="98"/>
      <c r="C119" s="3078"/>
      <c r="D119" s="86" t="s">
        <v>55</v>
      </c>
      <c r="E119" s="211"/>
      <c r="F119" s="2979"/>
      <c r="G119" s="2979"/>
      <c r="H119" s="2979"/>
      <c r="I119" s="2979"/>
      <c r="J119" s="2979"/>
    </row>
    <row r="120" spans="1:10" s="82" customFormat="1" x14ac:dyDescent="0.2">
      <c r="A120" s="210"/>
      <c r="B120" s="98"/>
      <c r="C120" s="3078"/>
      <c r="D120" s="86" t="s">
        <v>56</v>
      </c>
      <c r="E120" s="211"/>
      <c r="F120" s="2979"/>
      <c r="G120" s="2979"/>
      <c r="H120" s="2979"/>
      <c r="I120" s="2979"/>
      <c r="J120" s="2979"/>
    </row>
    <row r="121" spans="1:10" s="82" customFormat="1" x14ac:dyDescent="0.2">
      <c r="A121" s="210"/>
      <c r="B121" s="98"/>
      <c r="C121" s="3078"/>
      <c r="D121" s="86" t="s">
        <v>32</v>
      </c>
      <c r="E121" s="211"/>
      <c r="F121" s="2979"/>
      <c r="G121" s="2979"/>
      <c r="H121" s="2979"/>
      <c r="I121" s="2979"/>
      <c r="J121" s="2979"/>
    </row>
    <row r="122" spans="1:10" s="82" customFormat="1" x14ac:dyDescent="0.2">
      <c r="A122" s="210"/>
      <c r="B122" s="98"/>
      <c r="C122" s="3078"/>
      <c r="D122" s="86" t="s">
        <v>33</v>
      </c>
      <c r="E122" s="211"/>
      <c r="F122" s="2979"/>
      <c r="G122" s="2979"/>
      <c r="H122" s="2979"/>
      <c r="I122" s="2979"/>
      <c r="J122" s="2979"/>
    </row>
    <row r="123" spans="1:10" s="82" customFormat="1" x14ac:dyDescent="0.2">
      <c r="A123" s="210"/>
      <c r="B123" s="98"/>
      <c r="C123" s="3078"/>
      <c r="D123" s="86" t="s">
        <v>34</v>
      </c>
      <c r="E123" s="211"/>
      <c r="F123" s="2979"/>
      <c r="G123" s="2979"/>
      <c r="H123" s="2979"/>
      <c r="I123" s="2979"/>
      <c r="J123" s="2979"/>
    </row>
    <row r="124" spans="1:10" s="82" customFormat="1" x14ac:dyDescent="0.2">
      <c r="A124" s="210"/>
      <c r="B124" s="98"/>
      <c r="C124" s="3078"/>
      <c r="D124" s="86" t="s">
        <v>35</v>
      </c>
      <c r="E124" s="211"/>
      <c r="F124" s="2979"/>
      <c r="G124" s="2979"/>
      <c r="H124" s="2979"/>
      <c r="I124" s="2979"/>
      <c r="J124" s="2979"/>
    </row>
    <row r="125" spans="1:10" s="82" customFormat="1" x14ac:dyDescent="0.2">
      <c r="A125" s="212"/>
      <c r="B125" s="87"/>
      <c r="C125" s="3079"/>
      <c r="D125" s="86" t="s">
        <v>112</v>
      </c>
      <c r="E125" s="213" t="s">
        <v>52</v>
      </c>
      <c r="F125" s="2984"/>
      <c r="G125" s="2980"/>
      <c r="H125" s="2980"/>
      <c r="I125" s="2980"/>
      <c r="J125" s="2980"/>
    </row>
    <row r="126" spans="1:10" s="82" customFormat="1" ht="25.5" x14ac:dyDescent="0.2">
      <c r="A126" s="85" t="s">
        <v>27</v>
      </c>
      <c r="B126" s="214" t="s">
        <v>52</v>
      </c>
      <c r="C126" s="86" t="s">
        <v>28</v>
      </c>
      <c r="D126" s="86"/>
      <c r="E126" s="215"/>
      <c r="F126" s="85" t="s">
        <v>273</v>
      </c>
      <c r="G126" s="85" t="s">
        <v>103</v>
      </c>
      <c r="H126" s="85" t="s">
        <v>167</v>
      </c>
      <c r="I126" s="85" t="s">
        <v>269</v>
      </c>
      <c r="J126" s="85"/>
    </row>
    <row r="127" spans="1:10" x14ac:dyDescent="0.2">
      <c r="A127" s="153">
        <v>4387</v>
      </c>
      <c r="B127" s="151"/>
      <c r="C127" s="3071" t="s">
        <v>159</v>
      </c>
      <c r="D127" s="61" t="s">
        <v>92</v>
      </c>
      <c r="E127" s="72"/>
      <c r="F127" s="2974" t="s">
        <v>168</v>
      </c>
      <c r="G127" s="2974" t="s">
        <v>103</v>
      </c>
      <c r="H127" s="2974" t="s">
        <v>167</v>
      </c>
      <c r="I127" s="2974"/>
      <c r="J127" s="2974"/>
    </row>
    <row r="128" spans="1:10" x14ac:dyDescent="0.2">
      <c r="A128" s="154"/>
      <c r="B128" s="152"/>
      <c r="C128" s="3072"/>
      <c r="D128" s="61" t="s">
        <v>36</v>
      </c>
      <c r="E128" s="73"/>
      <c r="F128" s="2975"/>
      <c r="G128" s="2975"/>
      <c r="H128" s="2975"/>
      <c r="I128" s="2975"/>
      <c r="J128" s="2975"/>
    </row>
    <row r="129" spans="1:10" x14ac:dyDescent="0.2">
      <c r="A129" s="154"/>
      <c r="B129" s="152"/>
      <c r="C129" s="3072"/>
      <c r="D129" s="61" t="s">
        <v>37</v>
      </c>
      <c r="E129" s="73"/>
      <c r="F129" s="2975"/>
      <c r="G129" s="2975"/>
      <c r="H129" s="2975"/>
      <c r="I129" s="2975"/>
      <c r="J129" s="2975"/>
    </row>
    <row r="130" spans="1:10" x14ac:dyDescent="0.2">
      <c r="A130" s="154"/>
      <c r="B130" s="152"/>
      <c r="C130" s="3072"/>
      <c r="D130" s="61" t="s">
        <v>38</v>
      </c>
      <c r="E130" s="73"/>
      <c r="F130" s="2975"/>
      <c r="G130" s="2975"/>
      <c r="H130" s="2975"/>
      <c r="I130" s="2975"/>
      <c r="J130" s="2975"/>
    </row>
    <row r="131" spans="1:10" x14ac:dyDescent="0.2">
      <c r="A131" s="154"/>
      <c r="B131" s="152"/>
      <c r="C131" s="3072"/>
      <c r="D131" s="61" t="s">
        <v>39</v>
      </c>
      <c r="E131" s="73"/>
      <c r="F131" s="2975"/>
      <c r="G131" s="2975"/>
      <c r="H131" s="2975"/>
      <c r="I131" s="2975"/>
      <c r="J131" s="2975"/>
    </row>
    <row r="132" spans="1:10" x14ac:dyDescent="0.2">
      <c r="A132" s="154"/>
      <c r="B132" s="152"/>
      <c r="C132" s="3072"/>
      <c r="D132" s="61" t="s">
        <v>93</v>
      </c>
      <c r="E132" s="73"/>
      <c r="F132" s="2975"/>
      <c r="G132" s="2975"/>
      <c r="H132" s="2975"/>
      <c r="I132" s="2975"/>
      <c r="J132" s="2975"/>
    </row>
    <row r="133" spans="1:10" x14ac:dyDescent="0.2">
      <c r="A133" s="155"/>
      <c r="B133" s="150"/>
      <c r="C133" s="3073"/>
      <c r="D133" s="61" t="s">
        <v>94</v>
      </c>
      <c r="E133" s="74"/>
      <c r="F133" s="2976"/>
      <c r="G133" s="2976"/>
      <c r="H133" s="2976"/>
      <c r="I133" s="2976"/>
      <c r="J133" s="2976"/>
    </row>
    <row r="134" spans="1:10" ht="38.25" x14ac:dyDescent="0.2">
      <c r="A134" s="60">
        <v>3503</v>
      </c>
      <c r="B134" s="150"/>
      <c r="C134" s="61" t="s">
        <v>160</v>
      </c>
      <c r="D134" s="61"/>
      <c r="E134" s="60"/>
      <c r="F134" s="252" t="s">
        <v>272</v>
      </c>
      <c r="G134" s="60" t="s">
        <v>103</v>
      </c>
      <c r="H134" s="60" t="s">
        <v>167</v>
      </c>
      <c r="I134" s="60"/>
      <c r="J134" s="60"/>
    </row>
  </sheetData>
  <mergeCells count="99">
    <mergeCell ref="A97:A98"/>
    <mergeCell ref="B97:B98"/>
    <mergeCell ref="J116:J125"/>
    <mergeCell ref="J127:J133"/>
    <mergeCell ref="A99:A100"/>
    <mergeCell ref="C99:C100"/>
    <mergeCell ref="F99:F100"/>
    <mergeCell ref="G99:G100"/>
    <mergeCell ref="I99:I100"/>
    <mergeCell ref="H99:H100"/>
    <mergeCell ref="J108:J110"/>
    <mergeCell ref="I127:I133"/>
    <mergeCell ref="I116:I125"/>
    <mergeCell ref="H111:H115"/>
    <mergeCell ref="G116:G125"/>
    <mergeCell ref="F116:F125"/>
    <mergeCell ref="G8:G13"/>
    <mergeCell ref="C30:C37"/>
    <mergeCell ref="G30:G37"/>
    <mergeCell ref="G48:G59"/>
    <mergeCell ref="J111:J115"/>
    <mergeCell ref="J97:J98"/>
    <mergeCell ref="I8:I13"/>
    <mergeCell ref="J8:J13"/>
    <mergeCell ref="J14:J18"/>
    <mergeCell ref="J20:J28"/>
    <mergeCell ref="J30:J37"/>
    <mergeCell ref="J48:J59"/>
    <mergeCell ref="J61:J70"/>
    <mergeCell ref="I61:I70"/>
    <mergeCell ref="J72:J95"/>
    <mergeCell ref="J101:J104"/>
    <mergeCell ref="I30:I37"/>
    <mergeCell ref="I39:I45"/>
    <mergeCell ref="H97:H98"/>
    <mergeCell ref="F97:F98"/>
    <mergeCell ref="G97:G98"/>
    <mergeCell ref="I48:I59"/>
    <mergeCell ref="H72:H95"/>
    <mergeCell ref="F48:F59"/>
    <mergeCell ref="J39:J45"/>
    <mergeCell ref="H127:H133"/>
    <mergeCell ref="H116:H125"/>
    <mergeCell ref="F101:F104"/>
    <mergeCell ref="G101:G104"/>
    <mergeCell ref="H108:H110"/>
    <mergeCell ref="H101:H104"/>
    <mergeCell ref="I111:I115"/>
    <mergeCell ref="I97:I98"/>
    <mergeCell ref="I72:I95"/>
    <mergeCell ref="J99:J100"/>
    <mergeCell ref="I101:I104"/>
    <mergeCell ref="I108:I110"/>
    <mergeCell ref="H39:H45"/>
    <mergeCell ref="H61:H70"/>
    <mergeCell ref="H48:H59"/>
    <mergeCell ref="C127:C133"/>
    <mergeCell ref="F127:F133"/>
    <mergeCell ref="G127:G133"/>
    <mergeCell ref="C101:C104"/>
    <mergeCell ref="C116:C125"/>
    <mergeCell ref="G108:G110"/>
    <mergeCell ref="C108:C110"/>
    <mergeCell ref="C111:C115"/>
    <mergeCell ref="F108:F110"/>
    <mergeCell ref="G111:G115"/>
    <mergeCell ref="F111:F115"/>
    <mergeCell ref="C97:C98"/>
    <mergeCell ref="B3:C3"/>
    <mergeCell ref="H14:H18"/>
    <mergeCell ref="C20:C28"/>
    <mergeCell ref="C14:C18"/>
    <mergeCell ref="G14:G18"/>
    <mergeCell ref="F14:F18"/>
    <mergeCell ref="B5:C5"/>
    <mergeCell ref="C8:C13"/>
    <mergeCell ref="G20:G28"/>
    <mergeCell ref="F8:F13"/>
    <mergeCell ref="F20:F28"/>
    <mergeCell ref="H8:H13"/>
    <mergeCell ref="H20:H28"/>
    <mergeCell ref="A6:J6"/>
    <mergeCell ref="I14:I18"/>
    <mergeCell ref="I20:I28"/>
    <mergeCell ref="A111:A115"/>
    <mergeCell ref="B111:B115"/>
    <mergeCell ref="A108:A110"/>
    <mergeCell ref="B108:B110"/>
    <mergeCell ref="H30:H37"/>
    <mergeCell ref="F30:F37"/>
    <mergeCell ref="C48:C59"/>
    <mergeCell ref="C61:C70"/>
    <mergeCell ref="F61:F70"/>
    <mergeCell ref="G61:G70"/>
    <mergeCell ref="C72:C95"/>
    <mergeCell ref="F72:F95"/>
    <mergeCell ref="G72:G95"/>
    <mergeCell ref="F39:F45"/>
    <mergeCell ref="G39:G45"/>
  </mergeCells>
  <phoneticPr fontId="0" type="noConversion"/>
  <dataValidations count="2">
    <dataValidation type="list" allowBlank="1" showInputMessage="1" showErrorMessage="1" sqref="I116 I126 I60 I46:I48 I38:I39 I29:I30 I19:I20 I14 I96 I71 I101 I105:I108 I111">
      <formula1>instruction2</formula1>
    </dataValidation>
    <dataValidation type="list" allowBlank="1" showInputMessage="1" showErrorMessage="1" sqref="F134">
      <formula1>types</formula1>
    </dataValidation>
  </dataValidations>
  <hyperlinks>
    <hyperlink ref="F7" location="'Custom Qsts (3-1-08)'!N5" display="Type"/>
  </hyperlinks>
  <pageMargins left="0.5" right="0.75" top="0.5" bottom="0.5" header="0.5" footer="0.5"/>
  <pageSetup scale="59" fitToHeight="15"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26"/>
  <sheetViews>
    <sheetView showGridLines="0" zoomScale="90" zoomScaleNormal="100" workbookViewId="0">
      <selection activeCell="B35" sqref="B35"/>
    </sheetView>
  </sheetViews>
  <sheetFormatPr defaultRowHeight="12" x14ac:dyDescent="0.2"/>
  <cols>
    <col min="1" max="1" width="6.7109375" style="7" customWidth="1"/>
    <col min="2" max="2" width="48.7109375" style="7" customWidth="1"/>
    <col min="3" max="3" width="2.85546875" style="7" customWidth="1"/>
    <col min="4" max="4" width="48.7109375" style="7" customWidth="1"/>
    <col min="5" max="5" width="2.85546875" style="7" customWidth="1"/>
    <col min="6" max="6" width="48.7109375" style="7" customWidth="1"/>
    <col min="7" max="16384" width="9.140625" style="7"/>
  </cols>
  <sheetData>
    <row r="1" spans="1:6" s="8" customFormat="1" ht="15.75" x14ac:dyDescent="0.2">
      <c r="A1" s="22" t="s">
        <v>121</v>
      </c>
      <c r="B1" s="18"/>
      <c r="C1" s="6"/>
      <c r="D1" s="6"/>
      <c r="E1" s="7"/>
      <c r="F1" s="7"/>
    </row>
    <row r="2" spans="1:6" s="8" customFormat="1" ht="15.75" x14ac:dyDescent="0.2">
      <c r="A2" s="12" t="s">
        <v>127</v>
      </c>
      <c r="B2" s="18"/>
      <c r="C2" s="6"/>
      <c r="D2" s="6"/>
      <c r="E2" s="7"/>
      <c r="F2" s="7"/>
    </row>
    <row r="3" spans="1:6" s="8" customFormat="1" ht="15.75" x14ac:dyDescent="0.2">
      <c r="A3" s="22" t="s">
        <v>40</v>
      </c>
      <c r="B3" s="21" t="s">
        <v>215</v>
      </c>
      <c r="C3" s="6"/>
      <c r="D3" s="6"/>
      <c r="E3" s="7"/>
      <c r="F3" s="7"/>
    </row>
    <row r="4" spans="1:6" s="8" customFormat="1" ht="15.75" x14ac:dyDescent="0.2">
      <c r="A4" s="12" t="s">
        <v>115</v>
      </c>
      <c r="B4" s="2726">
        <v>41171</v>
      </c>
      <c r="C4" s="2726"/>
      <c r="D4" s="6"/>
      <c r="E4" s="7"/>
      <c r="F4" s="7"/>
    </row>
    <row r="5" spans="1:6" s="8" customFormat="1" ht="16.5" thickBot="1" x14ac:dyDescent="0.25">
      <c r="A5" s="2725"/>
      <c r="B5" s="2725"/>
      <c r="C5" s="20"/>
      <c r="D5" s="6"/>
      <c r="E5" s="7"/>
      <c r="F5" s="7"/>
    </row>
    <row r="6" spans="1:6" s="8" customFormat="1" ht="15.75" x14ac:dyDescent="0.2">
      <c r="A6" s="2722" t="str">
        <f>A2&amp;" MODEL QUESTION LIST"</f>
        <v>NCI Main MODEL QUESTION LIST</v>
      </c>
      <c r="B6" s="2723"/>
      <c r="C6" s="2723"/>
      <c r="D6" s="2723"/>
      <c r="E6" s="2723"/>
      <c r="F6" s="2724"/>
    </row>
    <row r="7" spans="1:6" s="8" customFormat="1" ht="16.5" thickBot="1" x14ac:dyDescent="0.25">
      <c r="A7" s="2727" t="s">
        <v>122</v>
      </c>
      <c r="B7" s="2728"/>
      <c r="C7" s="2728"/>
      <c r="D7" s="2728"/>
      <c r="E7" s="2728"/>
      <c r="F7" s="2729"/>
    </row>
    <row r="8" spans="1:6" s="8" customFormat="1" ht="12.75" x14ac:dyDescent="0.2">
      <c r="A8" s="48"/>
      <c r="B8" s="51" t="s">
        <v>98</v>
      </c>
      <c r="C8" s="30"/>
      <c r="D8" s="29" t="s">
        <v>99</v>
      </c>
      <c r="E8" s="30"/>
      <c r="F8" s="31" t="s">
        <v>100</v>
      </c>
    </row>
    <row r="9" spans="1:6" x14ac:dyDescent="0.2">
      <c r="A9" s="49"/>
      <c r="B9" s="52" t="s">
        <v>128</v>
      </c>
      <c r="C9" s="27"/>
      <c r="D9" s="58" t="s">
        <v>657</v>
      </c>
      <c r="E9" s="27"/>
      <c r="F9" s="59" t="s">
        <v>661</v>
      </c>
    </row>
    <row r="10" spans="1:6" ht="24" x14ac:dyDescent="0.2">
      <c r="A10" s="49">
        <v>1</v>
      </c>
      <c r="B10" s="196" t="s">
        <v>149</v>
      </c>
      <c r="C10" s="26">
        <v>15</v>
      </c>
      <c r="D10" s="1312" t="s">
        <v>658</v>
      </c>
      <c r="E10" s="27">
        <v>18</v>
      </c>
      <c r="F10" s="199" t="s">
        <v>144</v>
      </c>
    </row>
    <row r="11" spans="1:6" ht="24" x14ac:dyDescent="0.2">
      <c r="A11" s="49">
        <v>2</v>
      </c>
      <c r="B11" s="196" t="s">
        <v>129</v>
      </c>
      <c r="C11" s="26">
        <v>16</v>
      </c>
      <c r="D11" s="1312" t="s">
        <v>659</v>
      </c>
      <c r="E11" s="27"/>
      <c r="F11" s="59" t="s">
        <v>662</v>
      </c>
    </row>
    <row r="12" spans="1:6" ht="36" x14ac:dyDescent="0.2">
      <c r="A12" s="49">
        <v>3</v>
      </c>
      <c r="B12" s="196" t="s">
        <v>130</v>
      </c>
      <c r="C12" s="26">
        <v>17</v>
      </c>
      <c r="D12" s="1312" t="s">
        <v>660</v>
      </c>
      <c r="E12" s="27">
        <v>19</v>
      </c>
      <c r="F12" s="199" t="s">
        <v>143</v>
      </c>
    </row>
    <row r="13" spans="1:6" ht="24" x14ac:dyDescent="0.2">
      <c r="A13" s="49">
        <v>4</v>
      </c>
      <c r="B13" s="196" t="s">
        <v>150</v>
      </c>
      <c r="C13" s="26"/>
      <c r="D13" s="28"/>
      <c r="E13" s="27"/>
      <c r="F13" s="59" t="s">
        <v>663</v>
      </c>
    </row>
    <row r="14" spans="1:6" ht="24" x14ac:dyDescent="0.2">
      <c r="A14" s="49"/>
      <c r="B14" s="55" t="s">
        <v>131</v>
      </c>
      <c r="C14" s="26"/>
      <c r="D14" s="28"/>
      <c r="E14" s="27">
        <v>20</v>
      </c>
      <c r="F14" s="199" t="s">
        <v>142</v>
      </c>
    </row>
    <row r="15" spans="1:6" ht="48" customHeight="1" x14ac:dyDescent="0.2">
      <c r="A15" s="49">
        <v>5</v>
      </c>
      <c r="B15" s="56" t="s">
        <v>654</v>
      </c>
      <c r="C15" s="26"/>
      <c r="D15" s="28"/>
      <c r="E15" s="27"/>
      <c r="F15" s="32"/>
    </row>
    <row r="16" spans="1:6" ht="48" customHeight="1" x14ac:dyDescent="0.2">
      <c r="A16" s="49">
        <v>6</v>
      </c>
      <c r="B16" s="56" t="s">
        <v>655</v>
      </c>
      <c r="C16" s="26"/>
      <c r="D16" s="28"/>
      <c r="E16" s="27"/>
      <c r="F16" s="32"/>
    </row>
    <row r="17" spans="1:6" ht="26.25" customHeight="1" x14ac:dyDescent="0.2">
      <c r="A17" s="49">
        <v>7</v>
      </c>
      <c r="B17" s="56" t="s">
        <v>656</v>
      </c>
      <c r="C17" s="26"/>
      <c r="D17" s="28"/>
      <c r="E17" s="26"/>
      <c r="F17" s="32"/>
    </row>
    <row r="18" spans="1:6" x14ac:dyDescent="0.2">
      <c r="A18" s="49"/>
      <c r="B18" s="55" t="s">
        <v>132</v>
      </c>
      <c r="C18" s="26"/>
      <c r="D18" s="28"/>
      <c r="E18" s="26"/>
      <c r="F18" s="32"/>
    </row>
    <row r="19" spans="1:6" x14ac:dyDescent="0.2">
      <c r="A19" s="49">
        <v>8</v>
      </c>
      <c r="B19" s="56" t="s">
        <v>133</v>
      </c>
      <c r="C19" s="26"/>
      <c r="D19" s="28"/>
      <c r="E19" s="26"/>
      <c r="F19" s="32"/>
    </row>
    <row r="20" spans="1:6" ht="24" x14ac:dyDescent="0.2">
      <c r="A20" s="49">
        <v>9</v>
      </c>
      <c r="B20" s="200" t="s">
        <v>222</v>
      </c>
      <c r="C20" s="26"/>
      <c r="D20" s="28"/>
      <c r="E20" s="26"/>
      <c r="F20" s="32"/>
    </row>
    <row r="21" spans="1:6" ht="24" x14ac:dyDescent="0.2">
      <c r="A21" s="49">
        <v>10</v>
      </c>
      <c r="B21" s="56" t="s">
        <v>223</v>
      </c>
      <c r="C21" s="26"/>
      <c r="D21" s="28"/>
      <c r="E21" s="26"/>
      <c r="F21" s="32"/>
    </row>
    <row r="22" spans="1:6" x14ac:dyDescent="0.2">
      <c r="A22" s="49"/>
      <c r="B22" s="57" t="s">
        <v>134</v>
      </c>
      <c r="C22" s="26"/>
      <c r="D22" s="28"/>
      <c r="E22" s="26"/>
      <c r="F22" s="32"/>
    </row>
    <row r="23" spans="1:6" x14ac:dyDescent="0.2">
      <c r="A23" s="49">
        <v>11</v>
      </c>
      <c r="B23" s="196" t="s">
        <v>135</v>
      </c>
      <c r="C23" s="26"/>
      <c r="D23" s="28"/>
      <c r="E23" s="26"/>
      <c r="F23" s="32"/>
    </row>
    <row r="24" spans="1:6" ht="24" x14ac:dyDescent="0.2">
      <c r="A24" s="49">
        <v>12</v>
      </c>
      <c r="B24" s="196" t="s">
        <v>136</v>
      </c>
      <c r="C24" s="26"/>
      <c r="D24" s="28"/>
      <c r="E24" s="26"/>
      <c r="F24" s="32"/>
    </row>
    <row r="25" spans="1:6" ht="24" x14ac:dyDescent="0.2">
      <c r="A25" s="49">
        <v>13</v>
      </c>
      <c r="B25" s="196" t="s">
        <v>137</v>
      </c>
      <c r="C25" s="26"/>
      <c r="D25" s="28"/>
      <c r="E25" s="26"/>
      <c r="F25" s="32"/>
    </row>
    <row r="26" spans="1:6" ht="24.75" thickBot="1" x14ac:dyDescent="0.25">
      <c r="A26" s="50">
        <v>14</v>
      </c>
      <c r="B26" s="197" t="s">
        <v>138</v>
      </c>
      <c r="C26" s="33"/>
      <c r="D26" s="34"/>
      <c r="E26" s="33"/>
      <c r="F26" s="35"/>
    </row>
  </sheetData>
  <mergeCells count="4">
    <mergeCell ref="B4:C4"/>
    <mergeCell ref="A5:B5"/>
    <mergeCell ref="A6:F6"/>
    <mergeCell ref="A7:F7"/>
  </mergeCells>
  <pageMargins left="0.5" right="0.5" top="0.5" bottom="0.5" header="0.5" footer="0.5"/>
  <pageSetup scale="82" orientation="landscape" r:id="rId1"/>
  <headerFooter alignWithMargins="0">
    <oddFooter>&amp;RForeSee Results - Confidential and Proprietar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H135"/>
  <sheetViews>
    <sheetView showGridLines="0" zoomScale="71" zoomScaleNormal="90" workbookViewId="0">
      <pane ySplit="7" topLeftCell="A48" activePane="bottomLeft" state="frozen"/>
      <selection activeCell="A189" sqref="A189"/>
      <selection pane="bottomLeft" activeCell="A189" sqref="A189"/>
    </sheetView>
  </sheetViews>
  <sheetFormatPr defaultRowHeight="12.75" x14ac:dyDescent="0.2"/>
  <cols>
    <col min="1" max="1" width="11.28515625" style="3" customWidth="1"/>
    <col min="2" max="2" width="7.7109375" style="40" customWidth="1"/>
    <col min="3" max="3" width="57.7109375" style="1" customWidth="1"/>
    <col min="4" max="4" width="64.5703125" style="38" bestFit="1" customWidth="1"/>
    <col min="5" max="5" width="14.5703125" style="39" bestFit="1" customWidth="1"/>
    <col min="6" max="6" width="10.7109375" style="4" customWidth="1"/>
    <col min="7" max="7" width="14.140625" style="4" customWidth="1"/>
    <col min="8" max="8" width="10.7109375" style="11" customWidth="1"/>
    <col min="9" max="16384" width="9.140625" style="3"/>
  </cols>
  <sheetData>
    <row r="1" spans="1:8" ht="15.75" x14ac:dyDescent="0.2">
      <c r="A1" s="17" t="str">
        <f>'MQs 12-04-08'!A1</f>
        <v xml:space="preserve">Model Instance Name: </v>
      </c>
      <c r="B1" s="18"/>
      <c r="C1" s="6"/>
      <c r="D1" s="37"/>
      <c r="E1" s="36"/>
      <c r="F1" s="6"/>
      <c r="G1" s="13" t="s">
        <v>116</v>
      </c>
      <c r="H1" s="13"/>
    </row>
    <row r="2" spans="1:8" ht="15.75" x14ac:dyDescent="0.2">
      <c r="A2" s="17" t="s">
        <v>239</v>
      </c>
      <c r="B2" s="18"/>
      <c r="C2" s="6"/>
      <c r="D2" s="37"/>
      <c r="E2" s="36"/>
      <c r="F2" s="6"/>
      <c r="G2" s="14" t="s">
        <v>117</v>
      </c>
      <c r="H2" s="14"/>
    </row>
    <row r="3" spans="1:8" ht="15.75" x14ac:dyDescent="0.2">
      <c r="A3" s="22" t="s">
        <v>40</v>
      </c>
      <c r="B3" s="2882" t="str">
        <f>'MQs 12-04-08'!B3</f>
        <v>AggJ4J9ZtZtpIlgU4MwZQA==</v>
      </c>
      <c r="C3" s="2882"/>
      <c r="D3" s="37"/>
      <c r="E3" s="36"/>
      <c r="F3" s="6"/>
      <c r="G3" s="19" t="s">
        <v>120</v>
      </c>
      <c r="H3" s="14"/>
    </row>
    <row r="4" spans="1:8" ht="15.75" x14ac:dyDescent="0.2">
      <c r="A4" s="22"/>
      <c r="B4" s="18"/>
      <c r="C4" s="6"/>
      <c r="D4" s="37"/>
      <c r="E4" s="36"/>
      <c r="F4" s="6"/>
      <c r="G4" s="15" t="s">
        <v>118</v>
      </c>
      <c r="H4" s="14"/>
    </row>
    <row r="5" spans="1:8" ht="15.75" x14ac:dyDescent="0.2">
      <c r="A5" s="12" t="s">
        <v>115</v>
      </c>
      <c r="B5" s="2726" t="s">
        <v>261</v>
      </c>
      <c r="C5" s="2726"/>
      <c r="D5" s="37"/>
      <c r="E5" s="36"/>
      <c r="F5" s="6"/>
      <c r="G5" s="16" t="s">
        <v>119</v>
      </c>
      <c r="H5" s="15"/>
    </row>
    <row r="6" spans="1:8" s="5" customFormat="1" ht="15.75" x14ac:dyDescent="0.2">
      <c r="A6" s="2883" t="str">
        <f>A2&amp;" CUSTOM QUESTION LIST"</f>
        <v>NCI Main 2009 CUSTOM QUESTION LIST</v>
      </c>
      <c r="B6" s="2884"/>
      <c r="C6" s="2884"/>
      <c r="D6" s="2884"/>
      <c r="E6" s="2884"/>
      <c r="F6" s="2884"/>
      <c r="G6" s="2884"/>
      <c r="H6" s="2884"/>
    </row>
    <row r="7" spans="1:8" s="2" customFormat="1" ht="38.25" x14ac:dyDescent="0.2">
      <c r="A7" s="23" t="s">
        <v>123</v>
      </c>
      <c r="B7" s="9" t="s">
        <v>105</v>
      </c>
      <c r="C7" s="9" t="s">
        <v>95</v>
      </c>
      <c r="D7" s="10" t="s">
        <v>96</v>
      </c>
      <c r="E7" s="9"/>
      <c r="F7" s="24" t="s">
        <v>114</v>
      </c>
      <c r="G7" s="9" t="s">
        <v>102</v>
      </c>
      <c r="H7" s="25" t="s">
        <v>97</v>
      </c>
    </row>
    <row r="8" spans="1:8" s="202" customFormat="1" x14ac:dyDescent="0.2">
      <c r="A8" s="216" t="s">
        <v>217</v>
      </c>
      <c r="B8" s="151"/>
      <c r="C8" s="3071" t="s">
        <v>154</v>
      </c>
      <c r="D8" s="61" t="s">
        <v>169</v>
      </c>
      <c r="E8" s="72"/>
      <c r="F8" s="2974" t="s">
        <v>124</v>
      </c>
      <c r="G8" s="2974" t="s">
        <v>103</v>
      </c>
      <c r="H8" s="2974" t="s">
        <v>161</v>
      </c>
    </row>
    <row r="9" spans="1:8" s="202" customFormat="1" x14ac:dyDescent="0.2">
      <c r="A9" s="176"/>
      <c r="B9" s="152"/>
      <c r="C9" s="3072"/>
      <c r="D9" s="61" t="s">
        <v>170</v>
      </c>
      <c r="E9" s="73"/>
      <c r="F9" s="2975"/>
      <c r="G9" s="2975"/>
      <c r="H9" s="2975"/>
    </row>
    <row r="10" spans="1:8" s="202" customFormat="1" x14ac:dyDescent="0.2">
      <c r="A10" s="176"/>
      <c r="B10" s="152"/>
      <c r="C10" s="3072"/>
      <c r="D10" s="61" t="s">
        <v>171</v>
      </c>
      <c r="E10" s="73"/>
      <c r="F10" s="2975"/>
      <c r="G10" s="2975"/>
      <c r="H10" s="2975"/>
    </row>
    <row r="11" spans="1:8" s="202" customFormat="1" x14ac:dyDescent="0.2">
      <c r="A11" s="176"/>
      <c r="B11" s="152"/>
      <c r="C11" s="3072"/>
      <c r="D11" s="61" t="s">
        <v>172</v>
      </c>
      <c r="E11" s="73"/>
      <c r="F11" s="2975"/>
      <c r="G11" s="2975"/>
      <c r="H11" s="2975"/>
    </row>
    <row r="12" spans="1:8" s="202" customFormat="1" x14ac:dyDescent="0.2">
      <c r="A12" s="176"/>
      <c r="B12" s="152"/>
      <c r="C12" s="3072"/>
      <c r="D12" s="61" t="s">
        <v>173</v>
      </c>
      <c r="E12" s="73"/>
      <c r="F12" s="2975"/>
      <c r="G12" s="2975"/>
      <c r="H12" s="2975"/>
    </row>
    <row r="13" spans="1:8" s="202" customFormat="1" x14ac:dyDescent="0.2">
      <c r="A13" s="177"/>
      <c r="B13" s="150"/>
      <c r="C13" s="3073"/>
      <c r="D13" s="61" t="s">
        <v>174</v>
      </c>
      <c r="E13" s="74"/>
      <c r="F13" s="2976"/>
      <c r="G13" s="2976"/>
      <c r="H13" s="2976"/>
    </row>
    <row r="14" spans="1:8" s="83" customFormat="1" x14ac:dyDescent="0.2">
      <c r="A14" s="156" t="s">
        <v>175</v>
      </c>
      <c r="B14" s="75"/>
      <c r="C14" s="2961" t="s">
        <v>155</v>
      </c>
      <c r="D14" s="76" t="s">
        <v>178</v>
      </c>
      <c r="E14" s="44" t="s">
        <v>41</v>
      </c>
      <c r="F14" s="2960" t="s">
        <v>124</v>
      </c>
      <c r="G14" s="2960" t="s">
        <v>103</v>
      </c>
      <c r="H14" s="2960" t="s">
        <v>161</v>
      </c>
    </row>
    <row r="15" spans="1:8" s="83" customFormat="1" x14ac:dyDescent="0.2">
      <c r="A15" s="157"/>
      <c r="B15" s="77"/>
      <c r="C15" s="3091"/>
      <c r="D15" s="76" t="s">
        <v>179</v>
      </c>
      <c r="E15" s="45" t="s">
        <v>42</v>
      </c>
      <c r="F15" s="2972"/>
      <c r="G15" s="2972"/>
      <c r="H15" s="2972"/>
    </row>
    <row r="16" spans="1:8" s="83" customFormat="1" x14ac:dyDescent="0.2">
      <c r="A16" s="157"/>
      <c r="B16" s="77"/>
      <c r="C16" s="3091"/>
      <c r="D16" s="76" t="s">
        <v>48</v>
      </c>
      <c r="E16" s="45" t="s">
        <v>252</v>
      </c>
      <c r="F16" s="2972"/>
      <c r="G16" s="2972"/>
      <c r="H16" s="2972"/>
    </row>
    <row r="17" spans="1:8" s="83" customFormat="1" x14ac:dyDescent="0.2">
      <c r="A17" s="157"/>
      <c r="B17" s="77"/>
      <c r="C17" s="3091"/>
      <c r="D17" s="76" t="s">
        <v>177</v>
      </c>
      <c r="E17" s="45"/>
      <c r="F17" s="2972"/>
      <c r="G17" s="2972"/>
      <c r="H17" s="2972"/>
    </row>
    <row r="18" spans="1:8" s="83" customFormat="1" x14ac:dyDescent="0.2">
      <c r="A18" s="158"/>
      <c r="B18" s="80"/>
      <c r="C18" s="3092"/>
      <c r="D18" s="76" t="s">
        <v>180</v>
      </c>
      <c r="E18" s="81" t="s">
        <v>43</v>
      </c>
      <c r="F18" s="2973"/>
      <c r="G18" s="2973"/>
      <c r="H18" s="2973"/>
    </row>
    <row r="19" spans="1:8" s="82" customFormat="1" ht="25.5" x14ac:dyDescent="0.2">
      <c r="A19" s="105" t="s">
        <v>181</v>
      </c>
      <c r="B19" s="107" t="s">
        <v>43</v>
      </c>
      <c r="C19" s="76" t="s">
        <v>182</v>
      </c>
      <c r="D19" s="76"/>
      <c r="E19" s="126"/>
      <c r="F19" s="105" t="s">
        <v>166</v>
      </c>
      <c r="G19" s="105"/>
      <c r="H19" s="105" t="s">
        <v>167</v>
      </c>
    </row>
    <row r="20" spans="1:8" s="103" customFormat="1" x14ac:dyDescent="0.2">
      <c r="A20" s="167" t="s">
        <v>183</v>
      </c>
      <c r="B20" s="120" t="s">
        <v>106</v>
      </c>
      <c r="C20" s="2961" t="s">
        <v>187</v>
      </c>
      <c r="D20" s="181" t="s">
        <v>77</v>
      </c>
      <c r="E20" s="126"/>
      <c r="F20" s="3101" t="s">
        <v>125</v>
      </c>
      <c r="G20" s="2960" t="s">
        <v>104</v>
      </c>
      <c r="H20" s="2960" t="s">
        <v>162</v>
      </c>
    </row>
    <row r="21" spans="1:8" s="83" customFormat="1" x14ac:dyDescent="0.2">
      <c r="A21" s="168"/>
      <c r="B21" s="77"/>
      <c r="C21" s="3099"/>
      <c r="D21" s="181" t="s">
        <v>186</v>
      </c>
      <c r="E21" s="45"/>
      <c r="F21" s="3102"/>
      <c r="G21" s="2957"/>
      <c r="H21" s="2957"/>
    </row>
    <row r="22" spans="1:8" s="83" customFormat="1" x14ac:dyDescent="0.2">
      <c r="A22" s="168"/>
      <c r="B22" s="77"/>
      <c r="C22" s="3099"/>
      <c r="D22" s="181" t="s">
        <v>80</v>
      </c>
      <c r="E22" s="45"/>
      <c r="F22" s="3102"/>
      <c r="G22" s="2957"/>
      <c r="H22" s="2957"/>
    </row>
    <row r="23" spans="1:8" s="83" customFormat="1" x14ac:dyDescent="0.2">
      <c r="A23" s="168"/>
      <c r="B23" s="77"/>
      <c r="C23" s="3099"/>
      <c r="D23" s="181" t="s">
        <v>184</v>
      </c>
      <c r="E23" s="45"/>
      <c r="F23" s="3102"/>
      <c r="G23" s="2957"/>
      <c r="H23" s="2957"/>
    </row>
    <row r="24" spans="1:8" s="83" customFormat="1" x14ac:dyDescent="0.2">
      <c r="A24" s="168"/>
      <c r="B24" s="77"/>
      <c r="C24" s="3099"/>
      <c r="D24" s="181" t="s">
        <v>242</v>
      </c>
      <c r="E24" s="45"/>
      <c r="F24" s="3102"/>
      <c r="G24" s="2957"/>
      <c r="H24" s="2957"/>
    </row>
    <row r="25" spans="1:8" s="83" customFormat="1" x14ac:dyDescent="0.2">
      <c r="A25" s="168"/>
      <c r="B25" s="77"/>
      <c r="C25" s="3099"/>
      <c r="D25" s="181" t="s">
        <v>81</v>
      </c>
      <c r="E25" s="45"/>
      <c r="F25" s="3102"/>
      <c r="G25" s="2957"/>
      <c r="H25" s="2957"/>
    </row>
    <row r="26" spans="1:8" s="83" customFormat="1" x14ac:dyDescent="0.2">
      <c r="A26" s="168"/>
      <c r="B26" s="77"/>
      <c r="C26" s="3099"/>
      <c r="D26" s="181" t="s">
        <v>82</v>
      </c>
      <c r="E26" s="45"/>
      <c r="F26" s="3102"/>
      <c r="G26" s="2957"/>
      <c r="H26" s="2957"/>
    </row>
    <row r="27" spans="1:8" s="83" customFormat="1" x14ac:dyDescent="0.2">
      <c r="A27" s="168"/>
      <c r="B27" s="77"/>
      <c r="C27" s="3099"/>
      <c r="D27" s="181" t="s">
        <v>185</v>
      </c>
      <c r="E27" s="45"/>
      <c r="F27" s="3102"/>
      <c r="G27" s="2957"/>
      <c r="H27" s="2957"/>
    </row>
    <row r="28" spans="1:8" s="83" customFormat="1" x14ac:dyDescent="0.2">
      <c r="A28" s="169"/>
      <c r="B28" s="80"/>
      <c r="C28" s="3100"/>
      <c r="D28" s="181" t="s">
        <v>176</v>
      </c>
      <c r="E28" s="81" t="s">
        <v>44</v>
      </c>
      <c r="F28" s="3103"/>
      <c r="G28" s="2958"/>
      <c r="H28" s="2958"/>
    </row>
    <row r="29" spans="1:8" s="82" customFormat="1" x14ac:dyDescent="0.2">
      <c r="A29" s="105" t="s">
        <v>188</v>
      </c>
      <c r="B29" s="107" t="s">
        <v>44</v>
      </c>
      <c r="C29" s="76" t="s">
        <v>189</v>
      </c>
      <c r="D29" s="76"/>
      <c r="E29" s="76"/>
      <c r="F29" s="105" t="s">
        <v>166</v>
      </c>
      <c r="G29" s="105"/>
      <c r="H29" s="105" t="s">
        <v>167</v>
      </c>
    </row>
    <row r="30" spans="1:8" s="83" customFormat="1" x14ac:dyDescent="0.2">
      <c r="A30" s="156" t="s">
        <v>190</v>
      </c>
      <c r="B30" s="120" t="s">
        <v>107</v>
      </c>
      <c r="C30" s="3040" t="s">
        <v>192</v>
      </c>
      <c r="D30" s="76" t="s">
        <v>83</v>
      </c>
      <c r="E30" s="45"/>
      <c r="F30" s="2960" t="s">
        <v>163</v>
      </c>
      <c r="G30" s="2960" t="s">
        <v>104</v>
      </c>
      <c r="H30" s="2960" t="s">
        <v>162</v>
      </c>
    </row>
    <row r="31" spans="1:8" s="83" customFormat="1" x14ac:dyDescent="0.2">
      <c r="A31" s="157"/>
      <c r="B31" s="77"/>
      <c r="C31" s="3111"/>
      <c r="D31" s="76" t="s">
        <v>84</v>
      </c>
      <c r="E31" s="45"/>
      <c r="F31" s="2957"/>
      <c r="G31" s="2957"/>
      <c r="H31" s="2957"/>
    </row>
    <row r="32" spans="1:8" s="83" customFormat="1" x14ac:dyDescent="0.2">
      <c r="A32" s="157"/>
      <c r="B32" s="77"/>
      <c r="C32" s="3111"/>
      <c r="D32" s="76" t="s">
        <v>85</v>
      </c>
      <c r="E32" s="45"/>
      <c r="F32" s="2957"/>
      <c r="G32" s="2957"/>
      <c r="H32" s="2957"/>
    </row>
    <row r="33" spans="1:8" s="83" customFormat="1" x14ac:dyDescent="0.2">
      <c r="A33" s="157"/>
      <c r="B33" s="77"/>
      <c r="C33" s="3111"/>
      <c r="D33" s="76" t="s">
        <v>86</v>
      </c>
      <c r="E33" s="45"/>
      <c r="F33" s="2957"/>
      <c r="G33" s="2957"/>
      <c r="H33" s="2957"/>
    </row>
    <row r="34" spans="1:8" s="83" customFormat="1" x14ac:dyDescent="0.2">
      <c r="A34" s="157"/>
      <c r="B34" s="77"/>
      <c r="C34" s="3111"/>
      <c r="D34" s="76" t="s">
        <v>191</v>
      </c>
      <c r="E34" s="45"/>
      <c r="F34" s="2957"/>
      <c r="G34" s="2957"/>
      <c r="H34" s="2957"/>
    </row>
    <row r="35" spans="1:8" s="83" customFormat="1" x14ac:dyDescent="0.2">
      <c r="A35" s="157"/>
      <c r="B35" s="77"/>
      <c r="C35" s="3111"/>
      <c r="D35" s="76" t="s">
        <v>87</v>
      </c>
      <c r="E35" s="45"/>
      <c r="F35" s="2957"/>
      <c r="G35" s="2957"/>
      <c r="H35" s="2957"/>
    </row>
    <row r="36" spans="1:8" s="83" customFormat="1" x14ac:dyDescent="0.2">
      <c r="A36" s="157"/>
      <c r="B36" s="77"/>
      <c r="C36" s="3111"/>
      <c r="D36" s="76" t="s">
        <v>88</v>
      </c>
      <c r="E36" s="45"/>
      <c r="F36" s="2957"/>
      <c r="G36" s="2957"/>
      <c r="H36" s="2957"/>
    </row>
    <row r="37" spans="1:8" s="83" customFormat="1" x14ac:dyDescent="0.2">
      <c r="A37" s="158"/>
      <c r="B37" s="80"/>
      <c r="C37" s="3112"/>
      <c r="D37" s="76" t="s">
        <v>176</v>
      </c>
      <c r="E37" s="81" t="s">
        <v>57</v>
      </c>
      <c r="F37" s="2973"/>
      <c r="G37" s="2958"/>
      <c r="H37" s="2958"/>
    </row>
    <row r="38" spans="1:8" s="82" customFormat="1" ht="25.5" x14ac:dyDescent="0.2">
      <c r="A38" s="105" t="s">
        <v>193</v>
      </c>
      <c r="B38" s="120" t="s">
        <v>57</v>
      </c>
      <c r="C38" s="76" t="s">
        <v>194</v>
      </c>
      <c r="D38" s="76"/>
      <c r="E38" s="76"/>
      <c r="F38" s="105" t="s">
        <v>166</v>
      </c>
      <c r="G38" s="105"/>
      <c r="H38" s="105" t="s">
        <v>167</v>
      </c>
    </row>
    <row r="39" spans="1:8" s="82" customFormat="1" ht="12.75" customHeight="1" x14ac:dyDescent="0.2">
      <c r="A39" s="156" t="s">
        <v>195</v>
      </c>
      <c r="B39" s="120" t="s">
        <v>108</v>
      </c>
      <c r="C39" s="178" t="s">
        <v>187</v>
      </c>
      <c r="D39" s="76" t="s">
        <v>89</v>
      </c>
      <c r="E39" s="126"/>
      <c r="F39" s="2960" t="s">
        <v>164</v>
      </c>
      <c r="G39" s="2960" t="s">
        <v>103</v>
      </c>
      <c r="H39" s="2960" t="s">
        <v>162</v>
      </c>
    </row>
    <row r="40" spans="1:8" s="82" customFormat="1" x14ac:dyDescent="0.2">
      <c r="A40" s="157"/>
      <c r="B40" s="121"/>
      <c r="C40" s="179"/>
      <c r="D40" s="76" t="s">
        <v>202</v>
      </c>
      <c r="E40" s="128"/>
      <c r="F40" s="2957"/>
      <c r="G40" s="2957"/>
      <c r="H40" s="2957"/>
    </row>
    <row r="41" spans="1:8" s="82" customFormat="1" x14ac:dyDescent="0.2">
      <c r="A41" s="157"/>
      <c r="B41" s="121"/>
      <c r="C41" s="179"/>
      <c r="D41" s="76" t="s">
        <v>198</v>
      </c>
      <c r="E41" s="129"/>
      <c r="F41" s="2957"/>
      <c r="G41" s="2957"/>
      <c r="H41" s="2957"/>
    </row>
    <row r="42" spans="1:8" s="82" customFormat="1" x14ac:dyDescent="0.2">
      <c r="A42" s="157"/>
      <c r="B42" s="121"/>
      <c r="C42" s="179"/>
      <c r="D42" s="76" t="s">
        <v>199</v>
      </c>
      <c r="E42" s="129"/>
      <c r="F42" s="2957"/>
      <c r="G42" s="2957"/>
      <c r="H42" s="2957"/>
    </row>
    <row r="43" spans="1:8" s="82" customFormat="1" x14ac:dyDescent="0.2">
      <c r="A43" s="157"/>
      <c r="B43" s="121"/>
      <c r="C43" s="179"/>
      <c r="D43" s="76" t="s">
        <v>200</v>
      </c>
      <c r="E43" s="129"/>
      <c r="F43" s="2957"/>
      <c r="G43" s="2957"/>
      <c r="H43" s="2957"/>
    </row>
    <row r="44" spans="1:8" s="82" customFormat="1" x14ac:dyDescent="0.2">
      <c r="A44" s="157"/>
      <c r="B44" s="121"/>
      <c r="C44" s="179"/>
      <c r="D44" s="76" t="s">
        <v>201</v>
      </c>
      <c r="E44" s="129"/>
      <c r="F44" s="2957"/>
      <c r="G44" s="2957"/>
      <c r="H44" s="2957"/>
    </row>
    <row r="45" spans="1:8" s="82" customFormat="1" x14ac:dyDescent="0.2">
      <c r="A45" s="158"/>
      <c r="B45" s="122"/>
      <c r="C45" s="180"/>
      <c r="D45" s="76" t="s">
        <v>176</v>
      </c>
      <c r="E45" s="122" t="s">
        <v>58</v>
      </c>
      <c r="F45" s="2958"/>
      <c r="G45" s="2958"/>
      <c r="H45" s="2958"/>
    </row>
    <row r="46" spans="1:8" s="82" customFormat="1" x14ac:dyDescent="0.2">
      <c r="A46" s="105" t="s">
        <v>196</v>
      </c>
      <c r="B46" s="122" t="s">
        <v>58</v>
      </c>
      <c r="C46" s="76" t="s">
        <v>189</v>
      </c>
      <c r="D46" s="76"/>
      <c r="E46" s="76"/>
      <c r="F46" s="105" t="s">
        <v>166</v>
      </c>
      <c r="G46" s="105"/>
      <c r="H46" s="105" t="s">
        <v>167</v>
      </c>
    </row>
    <row r="47" spans="1:8" s="103" customFormat="1" ht="38.25" x14ac:dyDescent="0.2">
      <c r="A47" s="105" t="s">
        <v>203</v>
      </c>
      <c r="B47" s="107" t="s">
        <v>109</v>
      </c>
      <c r="C47" s="76" t="s">
        <v>54</v>
      </c>
      <c r="D47" s="76" t="s">
        <v>156</v>
      </c>
      <c r="E47" s="182"/>
      <c r="F47" s="105" t="s">
        <v>164</v>
      </c>
      <c r="G47" s="105" t="s">
        <v>103</v>
      </c>
      <c r="H47" s="105" t="s">
        <v>162</v>
      </c>
    </row>
    <row r="48" spans="1:8" s="103" customFormat="1" ht="25.5" x14ac:dyDescent="0.2">
      <c r="A48" s="156" t="s">
        <v>205</v>
      </c>
      <c r="B48" s="120" t="s">
        <v>110</v>
      </c>
      <c r="C48" s="3040" t="s">
        <v>192</v>
      </c>
      <c r="D48" s="181" t="s">
        <v>208</v>
      </c>
      <c r="E48" s="110"/>
      <c r="F48" s="2960" t="s">
        <v>163</v>
      </c>
      <c r="G48" s="2960" t="s">
        <v>104</v>
      </c>
      <c r="H48" s="2960" t="s">
        <v>162</v>
      </c>
    </row>
    <row r="49" spans="1:8" s="103" customFormat="1" ht="25.5" x14ac:dyDescent="0.2">
      <c r="A49" s="157"/>
      <c r="B49" s="121"/>
      <c r="C49" s="3041"/>
      <c r="D49" s="181" t="s">
        <v>209</v>
      </c>
      <c r="E49" s="111"/>
      <c r="F49" s="2957"/>
      <c r="G49" s="2957"/>
      <c r="H49" s="2957"/>
    </row>
    <row r="50" spans="1:8" s="103" customFormat="1" x14ac:dyDescent="0.2">
      <c r="A50" s="157"/>
      <c r="B50" s="121"/>
      <c r="C50" s="3041"/>
      <c r="D50" s="181" t="s">
        <v>210</v>
      </c>
      <c r="E50" s="111"/>
      <c r="F50" s="2957"/>
      <c r="G50" s="2957"/>
      <c r="H50" s="2957"/>
    </row>
    <row r="51" spans="1:8" s="103" customFormat="1" x14ac:dyDescent="0.2">
      <c r="A51" s="157"/>
      <c r="B51" s="121"/>
      <c r="C51" s="3041"/>
      <c r="D51" s="183" t="s">
        <v>6</v>
      </c>
      <c r="E51" s="111"/>
      <c r="F51" s="2957"/>
      <c r="G51" s="2957"/>
      <c r="H51" s="2957"/>
    </row>
    <row r="52" spans="1:8" s="103" customFormat="1" x14ac:dyDescent="0.2">
      <c r="A52" s="157"/>
      <c r="B52" s="121"/>
      <c r="C52" s="3041"/>
      <c r="D52" s="181" t="s">
        <v>211</v>
      </c>
      <c r="E52" s="111"/>
      <c r="F52" s="2957"/>
      <c r="G52" s="2957"/>
      <c r="H52" s="2957"/>
    </row>
    <row r="53" spans="1:8" s="103" customFormat="1" x14ac:dyDescent="0.2">
      <c r="A53" s="157"/>
      <c r="B53" s="121"/>
      <c r="C53" s="3041"/>
      <c r="D53" s="181" t="s">
        <v>212</v>
      </c>
      <c r="E53" s="111"/>
      <c r="F53" s="2957"/>
      <c r="G53" s="2957"/>
      <c r="H53" s="2957"/>
    </row>
    <row r="54" spans="1:8" s="103" customFormat="1" x14ac:dyDescent="0.2">
      <c r="A54" s="157"/>
      <c r="B54" s="121"/>
      <c r="C54" s="3041"/>
      <c r="D54" s="181" t="s">
        <v>213</v>
      </c>
      <c r="E54" s="111"/>
      <c r="F54" s="2957"/>
      <c r="G54" s="2957"/>
      <c r="H54" s="2957"/>
    </row>
    <row r="55" spans="1:8" s="103" customFormat="1" x14ac:dyDescent="0.2">
      <c r="A55" s="157"/>
      <c r="B55" s="121"/>
      <c r="C55" s="3041"/>
      <c r="D55" s="181" t="s">
        <v>3</v>
      </c>
      <c r="E55" s="111"/>
      <c r="F55" s="2957"/>
      <c r="G55" s="2957"/>
      <c r="H55" s="2957"/>
    </row>
    <row r="56" spans="1:8" s="103" customFormat="1" x14ac:dyDescent="0.2">
      <c r="A56" s="157"/>
      <c r="B56" s="121"/>
      <c r="C56" s="3041"/>
      <c r="D56" s="181" t="s">
        <v>4</v>
      </c>
      <c r="E56" s="111"/>
      <c r="F56" s="2957"/>
      <c r="G56" s="2957"/>
      <c r="H56" s="2957"/>
    </row>
    <row r="57" spans="1:8" s="103" customFormat="1" x14ac:dyDescent="0.2">
      <c r="A57" s="157"/>
      <c r="B57" s="121"/>
      <c r="C57" s="3041"/>
      <c r="D57" s="181" t="s">
        <v>5</v>
      </c>
      <c r="E57" s="111"/>
      <c r="F57" s="2957"/>
      <c r="G57" s="2957"/>
      <c r="H57" s="2957"/>
    </row>
    <row r="58" spans="1:8" s="103" customFormat="1" x14ac:dyDescent="0.2">
      <c r="A58" s="157"/>
      <c r="B58" s="121"/>
      <c r="C58" s="3041"/>
      <c r="D58" s="181" t="s">
        <v>88</v>
      </c>
      <c r="E58" s="111"/>
      <c r="F58" s="2957"/>
      <c r="G58" s="2957"/>
      <c r="H58" s="2957"/>
    </row>
    <row r="59" spans="1:8" s="103" customFormat="1" x14ac:dyDescent="0.2">
      <c r="A59" s="158"/>
      <c r="B59" s="122"/>
      <c r="C59" s="3042"/>
      <c r="D59" s="181" t="s">
        <v>176</v>
      </c>
      <c r="E59" s="112" t="s">
        <v>91</v>
      </c>
      <c r="F59" s="2958"/>
      <c r="G59" s="2958"/>
      <c r="H59" s="2958"/>
    </row>
    <row r="60" spans="1:8" s="82" customFormat="1" ht="25.5" x14ac:dyDescent="0.2">
      <c r="A60" s="75" t="s">
        <v>206</v>
      </c>
      <c r="B60" s="121" t="s">
        <v>91</v>
      </c>
      <c r="C60" s="126" t="s">
        <v>207</v>
      </c>
      <c r="D60" s="126"/>
      <c r="E60" s="110"/>
      <c r="F60" s="75" t="s">
        <v>166</v>
      </c>
      <c r="G60" s="75"/>
      <c r="H60" s="75" t="s">
        <v>167</v>
      </c>
    </row>
    <row r="61" spans="1:8" s="232" customFormat="1" x14ac:dyDescent="0.2">
      <c r="A61" s="237" t="s">
        <v>253</v>
      </c>
      <c r="B61" s="230" t="s">
        <v>254</v>
      </c>
      <c r="C61" s="240" t="s">
        <v>255</v>
      </c>
      <c r="D61" s="231" t="s">
        <v>256</v>
      </c>
      <c r="E61" s="244"/>
      <c r="F61" s="3027" t="s">
        <v>164</v>
      </c>
      <c r="G61" s="3027" t="s">
        <v>103</v>
      </c>
      <c r="H61" s="3027" t="s">
        <v>162</v>
      </c>
    </row>
    <row r="62" spans="1:8" s="232" customFormat="1" x14ac:dyDescent="0.2">
      <c r="A62" s="238"/>
      <c r="B62" s="233"/>
      <c r="C62" s="128"/>
      <c r="D62" s="234" t="s">
        <v>257</v>
      </c>
      <c r="E62" s="245"/>
      <c r="F62" s="3037"/>
      <c r="G62" s="3037"/>
      <c r="H62" s="3037"/>
    </row>
    <row r="63" spans="1:8" s="232" customFormat="1" x14ac:dyDescent="0.2">
      <c r="A63" s="238"/>
      <c r="B63" s="233"/>
      <c r="C63" s="128"/>
      <c r="D63" s="234" t="s">
        <v>258</v>
      </c>
      <c r="E63" s="245"/>
      <c r="F63" s="3037"/>
      <c r="G63" s="3037"/>
      <c r="H63" s="3037"/>
    </row>
    <row r="64" spans="1:8" s="232" customFormat="1" x14ac:dyDescent="0.2">
      <c r="A64" s="239"/>
      <c r="B64" s="235"/>
      <c r="C64" s="241"/>
      <c r="D64" s="236" t="s">
        <v>180</v>
      </c>
      <c r="E64" s="246" t="s">
        <v>260</v>
      </c>
      <c r="F64" s="3028"/>
      <c r="G64" s="3028"/>
      <c r="H64" s="3028"/>
    </row>
    <row r="65" spans="1:8" s="232" customFormat="1" x14ac:dyDescent="0.2">
      <c r="A65" s="239" t="s">
        <v>253</v>
      </c>
      <c r="B65" s="243" t="s">
        <v>260</v>
      </c>
      <c r="C65" s="241" t="s">
        <v>259</v>
      </c>
      <c r="D65" s="236"/>
      <c r="E65" s="242"/>
      <c r="F65" s="247" t="s">
        <v>166</v>
      </c>
      <c r="G65" s="247"/>
      <c r="H65" s="247" t="s">
        <v>167</v>
      </c>
    </row>
    <row r="66" spans="1:8" s="82" customFormat="1" x14ac:dyDescent="0.2">
      <c r="A66" s="157" t="s">
        <v>7</v>
      </c>
      <c r="B66" s="121" t="s">
        <v>111</v>
      </c>
      <c r="C66" s="2962" t="s">
        <v>192</v>
      </c>
      <c r="D66" s="144" t="s">
        <v>11</v>
      </c>
      <c r="E66" s="108"/>
      <c r="F66" s="2957" t="s">
        <v>163</v>
      </c>
      <c r="G66" s="2957" t="s">
        <v>104</v>
      </c>
      <c r="H66" s="2957" t="s">
        <v>162</v>
      </c>
    </row>
    <row r="67" spans="1:8" ht="25.5" x14ac:dyDescent="0.2">
      <c r="A67" s="157"/>
      <c r="B67" s="77"/>
      <c r="C67" s="2962"/>
      <c r="D67" s="76" t="s">
        <v>209</v>
      </c>
      <c r="E67" s="114"/>
      <c r="F67" s="2957"/>
      <c r="G67" s="2957"/>
      <c r="H67" s="2957"/>
    </row>
    <row r="68" spans="1:8" ht="25.5" x14ac:dyDescent="0.2">
      <c r="A68" s="157"/>
      <c r="B68" s="77"/>
      <c r="C68" s="2962"/>
      <c r="D68" s="76" t="s">
        <v>8</v>
      </c>
      <c r="E68" s="114"/>
      <c r="F68" s="2957"/>
      <c r="G68" s="2957"/>
      <c r="H68" s="2957"/>
    </row>
    <row r="69" spans="1:8" x14ac:dyDescent="0.2">
      <c r="A69" s="157"/>
      <c r="B69" s="77"/>
      <c r="C69" s="2962"/>
      <c r="D69" s="76" t="s">
        <v>10</v>
      </c>
      <c r="E69" s="114"/>
      <c r="F69" s="2957"/>
      <c r="G69" s="2957"/>
      <c r="H69" s="2957"/>
    </row>
    <row r="70" spans="1:8" x14ac:dyDescent="0.2">
      <c r="A70" s="157"/>
      <c r="B70" s="77"/>
      <c r="C70" s="2962"/>
      <c r="D70" s="76" t="s">
        <v>9</v>
      </c>
      <c r="E70" s="114"/>
      <c r="F70" s="2957"/>
      <c r="G70" s="2957"/>
      <c r="H70" s="2957"/>
    </row>
    <row r="71" spans="1:8" x14ac:dyDescent="0.2">
      <c r="A71" s="157"/>
      <c r="B71" s="77"/>
      <c r="C71" s="2962"/>
      <c r="D71" s="76" t="s">
        <v>3</v>
      </c>
      <c r="E71" s="114"/>
      <c r="F71" s="2957"/>
      <c r="G71" s="2957"/>
      <c r="H71" s="2957"/>
    </row>
    <row r="72" spans="1:8" x14ac:dyDescent="0.2">
      <c r="A72" s="157"/>
      <c r="B72" s="77"/>
      <c r="C72" s="2962"/>
      <c r="D72" s="76" t="s">
        <v>4</v>
      </c>
      <c r="E72" s="114"/>
      <c r="F72" s="2957"/>
      <c r="G72" s="2957"/>
      <c r="H72" s="2957"/>
    </row>
    <row r="73" spans="1:8" x14ac:dyDescent="0.2">
      <c r="A73" s="157"/>
      <c r="B73" s="77"/>
      <c r="C73" s="2962"/>
      <c r="D73" s="76" t="s">
        <v>5</v>
      </c>
      <c r="E73" s="114"/>
      <c r="F73" s="2957"/>
      <c r="G73" s="2957"/>
      <c r="H73" s="2957"/>
    </row>
    <row r="74" spans="1:8" x14ac:dyDescent="0.2">
      <c r="A74" s="157"/>
      <c r="B74" s="77"/>
      <c r="C74" s="2962"/>
      <c r="D74" s="76" t="s">
        <v>88</v>
      </c>
      <c r="E74" s="114"/>
      <c r="F74" s="2957"/>
      <c r="G74" s="2957"/>
      <c r="H74" s="2957"/>
    </row>
    <row r="75" spans="1:8" x14ac:dyDescent="0.2">
      <c r="A75" s="158"/>
      <c r="B75" s="80"/>
      <c r="C75" s="2963"/>
      <c r="D75" s="76" t="s">
        <v>176</v>
      </c>
      <c r="E75" s="114" t="s">
        <v>49</v>
      </c>
      <c r="F75" s="2958"/>
      <c r="G75" s="2958"/>
      <c r="H75" s="2958"/>
    </row>
    <row r="76" spans="1:8" ht="25.5" x14ac:dyDescent="0.2">
      <c r="A76" s="105" t="s">
        <v>12</v>
      </c>
      <c r="B76" s="121" t="s">
        <v>49</v>
      </c>
      <c r="C76" s="76" t="s">
        <v>13</v>
      </c>
      <c r="D76" s="76"/>
      <c r="E76" s="182"/>
      <c r="F76" s="105" t="s">
        <v>166</v>
      </c>
      <c r="G76" s="105"/>
      <c r="H76" s="105" t="s">
        <v>167</v>
      </c>
    </row>
    <row r="77" spans="1:8" s="82" customFormat="1" x14ac:dyDescent="0.2">
      <c r="A77" s="184">
        <v>4099</v>
      </c>
      <c r="B77" s="185"/>
      <c r="C77" s="3063" t="s">
        <v>157</v>
      </c>
      <c r="D77" s="186" t="s">
        <v>59</v>
      </c>
      <c r="E77" s="187"/>
      <c r="F77" s="2966" t="s">
        <v>165</v>
      </c>
      <c r="G77" s="3107" t="s">
        <v>225</v>
      </c>
      <c r="H77" s="2966" t="s">
        <v>161</v>
      </c>
    </row>
    <row r="78" spans="1:8" x14ac:dyDescent="0.2">
      <c r="A78" s="188"/>
      <c r="B78" s="189"/>
      <c r="C78" s="3096"/>
      <c r="D78" s="190" t="s">
        <v>60</v>
      </c>
      <c r="E78" s="191"/>
      <c r="F78" s="2967"/>
      <c r="G78" s="3108"/>
      <c r="H78" s="2971"/>
    </row>
    <row r="79" spans="1:8" x14ac:dyDescent="0.2">
      <c r="A79" s="188"/>
      <c r="B79" s="192"/>
      <c r="C79" s="3096"/>
      <c r="D79" s="186" t="s">
        <v>61</v>
      </c>
      <c r="E79" s="191"/>
      <c r="F79" s="2967"/>
      <c r="G79" s="3108"/>
      <c r="H79" s="2971"/>
    </row>
    <row r="80" spans="1:8" x14ac:dyDescent="0.2">
      <c r="A80" s="188"/>
      <c r="B80" s="192"/>
      <c r="C80" s="3096"/>
      <c r="D80" s="186" t="s">
        <v>62</v>
      </c>
      <c r="E80" s="191"/>
      <c r="F80" s="2967"/>
      <c r="G80" s="3108"/>
      <c r="H80" s="2971"/>
    </row>
    <row r="81" spans="1:8" x14ac:dyDescent="0.2">
      <c r="A81" s="188"/>
      <c r="B81" s="192"/>
      <c r="C81" s="3096"/>
      <c r="D81" s="186" t="s">
        <v>63</v>
      </c>
      <c r="E81" s="191"/>
      <c r="F81" s="2967"/>
      <c r="G81" s="3108"/>
      <c r="H81" s="2971"/>
    </row>
    <row r="82" spans="1:8" x14ac:dyDescent="0.2">
      <c r="A82" s="188"/>
      <c r="B82" s="192"/>
      <c r="C82" s="3096"/>
      <c r="D82" s="186" t="s">
        <v>64</v>
      </c>
      <c r="E82" s="191"/>
      <c r="F82" s="2967"/>
      <c r="G82" s="3108"/>
      <c r="H82" s="2971"/>
    </row>
    <row r="83" spans="1:8" x14ac:dyDescent="0.2">
      <c r="A83" s="188"/>
      <c r="B83" s="192"/>
      <c r="C83" s="3096"/>
      <c r="D83" s="186" t="s">
        <v>65</v>
      </c>
      <c r="E83" s="191"/>
      <c r="F83" s="2967"/>
      <c r="G83" s="3108"/>
      <c r="H83" s="2971"/>
    </row>
    <row r="84" spans="1:8" x14ac:dyDescent="0.2">
      <c r="A84" s="188"/>
      <c r="B84" s="192"/>
      <c r="C84" s="3096"/>
      <c r="D84" s="186" t="s">
        <v>66</v>
      </c>
      <c r="E84" s="191"/>
      <c r="F84" s="2967"/>
      <c r="G84" s="3108"/>
      <c r="H84" s="2971"/>
    </row>
    <row r="85" spans="1:8" x14ac:dyDescent="0.2">
      <c r="A85" s="188"/>
      <c r="B85" s="192"/>
      <c r="C85" s="3096"/>
      <c r="D85" s="186" t="s">
        <v>67</v>
      </c>
      <c r="E85" s="191"/>
      <c r="F85" s="2967"/>
      <c r="G85" s="3108"/>
      <c r="H85" s="2971"/>
    </row>
    <row r="86" spans="1:8" x14ac:dyDescent="0.2">
      <c r="A86" s="188"/>
      <c r="B86" s="192"/>
      <c r="C86" s="3096"/>
      <c r="D86" s="186" t="s">
        <v>68</v>
      </c>
      <c r="E86" s="191"/>
      <c r="F86" s="2967"/>
      <c r="G86" s="3108"/>
      <c r="H86" s="2971"/>
    </row>
    <row r="87" spans="1:8" x14ac:dyDescent="0.2">
      <c r="A87" s="188"/>
      <c r="B87" s="192"/>
      <c r="C87" s="3096"/>
      <c r="D87" s="186" t="s">
        <v>69</v>
      </c>
      <c r="E87" s="191"/>
      <c r="F87" s="2967"/>
      <c r="G87" s="3108"/>
      <c r="H87" s="2971"/>
    </row>
    <row r="88" spans="1:8" x14ac:dyDescent="0.2">
      <c r="A88" s="188"/>
      <c r="B88" s="192"/>
      <c r="C88" s="3096"/>
      <c r="D88" s="186" t="s">
        <v>70</v>
      </c>
      <c r="E88" s="191"/>
      <c r="F88" s="2967"/>
      <c r="G88" s="3108"/>
      <c r="H88" s="2971"/>
    </row>
    <row r="89" spans="1:8" x14ac:dyDescent="0.2">
      <c r="A89" s="188"/>
      <c r="B89" s="192"/>
      <c r="C89" s="3096"/>
      <c r="D89" s="186" t="s">
        <v>71</v>
      </c>
      <c r="E89" s="191"/>
      <c r="F89" s="2967"/>
      <c r="G89" s="3108"/>
      <c r="H89" s="2971"/>
    </row>
    <row r="90" spans="1:8" x14ac:dyDescent="0.2">
      <c r="A90" s="188"/>
      <c r="B90" s="192"/>
      <c r="C90" s="3096"/>
      <c r="D90" s="186" t="s">
        <v>72</v>
      </c>
      <c r="E90" s="191"/>
      <c r="F90" s="2967"/>
      <c r="G90" s="3108"/>
      <c r="H90" s="2971"/>
    </row>
    <row r="91" spans="1:8" x14ac:dyDescent="0.2">
      <c r="A91" s="188"/>
      <c r="B91" s="192"/>
      <c r="C91" s="3096"/>
      <c r="D91" s="186" t="s">
        <v>73</v>
      </c>
      <c r="E91" s="191"/>
      <c r="F91" s="2967"/>
      <c r="G91" s="3108"/>
      <c r="H91" s="2971"/>
    </row>
    <row r="92" spans="1:8" x14ac:dyDescent="0.2">
      <c r="A92" s="188"/>
      <c r="B92" s="192"/>
      <c r="C92" s="3096"/>
      <c r="D92" s="186" t="s">
        <v>74</v>
      </c>
      <c r="E92" s="191"/>
      <c r="F92" s="2967"/>
      <c r="G92" s="3108"/>
      <c r="H92" s="2971"/>
    </row>
    <row r="93" spans="1:8" x14ac:dyDescent="0.2">
      <c r="A93" s="188"/>
      <c r="B93" s="192"/>
      <c r="C93" s="3096"/>
      <c r="D93" s="186" t="s">
        <v>75</v>
      </c>
      <c r="E93" s="191"/>
      <c r="F93" s="2967"/>
      <c r="G93" s="3108"/>
      <c r="H93" s="2971"/>
    </row>
    <row r="94" spans="1:8" x14ac:dyDescent="0.2">
      <c r="A94" s="188"/>
      <c r="B94" s="192"/>
      <c r="C94" s="3096"/>
      <c r="D94" s="186" t="s">
        <v>16</v>
      </c>
      <c r="E94" s="191"/>
      <c r="F94" s="2967"/>
      <c r="G94" s="3108"/>
      <c r="H94" s="2971"/>
    </row>
    <row r="95" spans="1:8" x14ac:dyDescent="0.2">
      <c r="A95" s="188"/>
      <c r="B95" s="192"/>
      <c r="C95" s="3096"/>
      <c r="D95" s="186" t="s">
        <v>17</v>
      </c>
      <c r="E95" s="191"/>
      <c r="F95" s="2967"/>
      <c r="G95" s="3108"/>
      <c r="H95" s="2971"/>
    </row>
    <row r="96" spans="1:8" x14ac:dyDescent="0.2">
      <c r="A96" s="188"/>
      <c r="B96" s="192"/>
      <c r="C96" s="3096"/>
      <c r="D96" s="186" t="s">
        <v>18</v>
      </c>
      <c r="E96" s="191"/>
      <c r="F96" s="2967"/>
      <c r="G96" s="3108"/>
      <c r="H96" s="2971"/>
    </row>
    <row r="97" spans="1:8" x14ac:dyDescent="0.2">
      <c r="A97" s="188"/>
      <c r="B97" s="192"/>
      <c r="C97" s="3096"/>
      <c r="D97" s="186" t="s">
        <v>19</v>
      </c>
      <c r="E97" s="191"/>
      <c r="F97" s="2967"/>
      <c r="G97" s="3108"/>
      <c r="H97" s="2971"/>
    </row>
    <row r="98" spans="1:8" x14ac:dyDescent="0.2">
      <c r="A98" s="188"/>
      <c r="B98" s="192"/>
      <c r="C98" s="3096"/>
      <c r="D98" s="186" t="s">
        <v>224</v>
      </c>
      <c r="E98" s="191"/>
      <c r="F98" s="2967"/>
      <c r="G98" s="3108"/>
      <c r="H98" s="2971"/>
    </row>
    <row r="99" spans="1:8" x14ac:dyDescent="0.2">
      <c r="A99" s="188"/>
      <c r="B99" s="192"/>
      <c r="C99" s="3096"/>
      <c r="D99" s="186" t="s">
        <v>20</v>
      </c>
      <c r="E99" s="191"/>
      <c r="F99" s="2967"/>
      <c r="G99" s="3108"/>
      <c r="H99" s="2971"/>
    </row>
    <row r="100" spans="1:8" x14ac:dyDescent="0.2">
      <c r="A100" s="193"/>
      <c r="B100" s="194"/>
      <c r="C100" s="3097"/>
      <c r="D100" s="186" t="s">
        <v>112</v>
      </c>
      <c r="E100" s="195" t="s">
        <v>101</v>
      </c>
      <c r="F100" s="2967"/>
      <c r="G100" s="3108"/>
      <c r="H100" s="2971"/>
    </row>
    <row r="101" spans="1:8" ht="25.5" x14ac:dyDescent="0.2">
      <c r="A101" s="70" t="s">
        <v>14</v>
      </c>
      <c r="B101" s="125" t="s">
        <v>101</v>
      </c>
      <c r="C101" s="71" t="s">
        <v>15</v>
      </c>
      <c r="D101" s="71"/>
      <c r="E101" s="109"/>
      <c r="F101" s="70" t="s">
        <v>166</v>
      </c>
      <c r="G101" s="70"/>
      <c r="H101" s="70" t="s">
        <v>167</v>
      </c>
    </row>
    <row r="102" spans="1:8" x14ac:dyDescent="0.2">
      <c r="A102" s="96">
        <v>7818</v>
      </c>
      <c r="B102" s="46"/>
      <c r="C102" s="3074" t="s">
        <v>23</v>
      </c>
      <c r="D102" s="117" t="s">
        <v>113</v>
      </c>
      <c r="E102" s="142"/>
      <c r="F102" s="2968" t="s">
        <v>124</v>
      </c>
      <c r="G102" s="2968" t="s">
        <v>103</v>
      </c>
      <c r="H102" s="2968" t="s">
        <v>161</v>
      </c>
    </row>
    <row r="103" spans="1:8" x14ac:dyDescent="0.2">
      <c r="A103" s="97"/>
      <c r="B103" s="101"/>
      <c r="C103" s="3075"/>
      <c r="D103" s="117" t="s">
        <v>46</v>
      </c>
      <c r="E103" s="100" t="s">
        <v>50</v>
      </c>
      <c r="F103" s="2969"/>
      <c r="G103" s="2969"/>
      <c r="H103" s="2969"/>
    </row>
    <row r="104" spans="1:8" x14ac:dyDescent="0.2">
      <c r="A104" s="97"/>
      <c r="B104" s="101"/>
      <c r="C104" s="3075"/>
      <c r="D104" s="117" t="s">
        <v>47</v>
      </c>
      <c r="E104" s="100" t="s">
        <v>219</v>
      </c>
      <c r="F104" s="2969"/>
      <c r="G104" s="2969"/>
      <c r="H104" s="2969"/>
    </row>
    <row r="105" spans="1:8" x14ac:dyDescent="0.2">
      <c r="A105" s="53"/>
      <c r="B105" s="47"/>
      <c r="C105" s="3076"/>
      <c r="D105" s="117" t="s">
        <v>126</v>
      </c>
      <c r="E105" s="102" t="s">
        <v>53</v>
      </c>
      <c r="F105" s="2970"/>
      <c r="G105" s="2970"/>
      <c r="H105" s="2970"/>
    </row>
    <row r="106" spans="1:8" ht="38.25" x14ac:dyDescent="0.2">
      <c r="A106" s="115" t="s">
        <v>21</v>
      </c>
      <c r="B106" s="207" t="s">
        <v>50</v>
      </c>
      <c r="C106" s="208" t="s">
        <v>25</v>
      </c>
      <c r="D106" s="116"/>
      <c r="E106" s="149"/>
      <c r="F106" s="115" t="s">
        <v>166</v>
      </c>
      <c r="G106" s="115"/>
      <c r="H106" s="115" t="s">
        <v>167</v>
      </c>
    </row>
    <row r="107" spans="1:8" s="202" customFormat="1" ht="38.25" x14ac:dyDescent="0.2">
      <c r="A107" s="115" t="s">
        <v>216</v>
      </c>
      <c r="B107" s="207" t="s">
        <v>51</v>
      </c>
      <c r="C107" s="99" t="s">
        <v>218</v>
      </c>
      <c r="D107" s="99"/>
      <c r="E107" s="149"/>
      <c r="F107" s="115" t="s">
        <v>166</v>
      </c>
      <c r="G107" s="115"/>
      <c r="H107" s="115" t="s">
        <v>167</v>
      </c>
    </row>
    <row r="108" spans="1:8" ht="25.5" x14ac:dyDescent="0.2">
      <c r="A108" s="115" t="s">
        <v>22</v>
      </c>
      <c r="B108" s="42" t="s">
        <v>53</v>
      </c>
      <c r="C108" s="99" t="s">
        <v>24</v>
      </c>
      <c r="D108" s="116"/>
      <c r="E108" s="149"/>
      <c r="F108" s="115" t="s">
        <v>166</v>
      </c>
      <c r="G108" s="115"/>
      <c r="H108" s="115" t="s">
        <v>167</v>
      </c>
    </row>
    <row r="109" spans="1:8" s="83" customFormat="1" x14ac:dyDescent="0.2">
      <c r="A109" s="2946" t="s">
        <v>240</v>
      </c>
      <c r="B109" s="2997"/>
      <c r="C109" s="2997" t="s">
        <v>226</v>
      </c>
      <c r="D109" s="217" t="s">
        <v>113</v>
      </c>
      <c r="E109" s="218" t="s">
        <v>229</v>
      </c>
      <c r="F109" s="2997" t="s">
        <v>124</v>
      </c>
      <c r="G109" s="2997" t="s">
        <v>236</v>
      </c>
      <c r="H109" s="2997" t="s">
        <v>237</v>
      </c>
    </row>
    <row r="110" spans="1:8" s="83" customFormat="1" x14ac:dyDescent="0.2">
      <c r="A110" s="2947" t="s">
        <v>240</v>
      </c>
      <c r="B110" s="2998"/>
      <c r="C110" s="2998"/>
      <c r="D110" s="217" t="s">
        <v>126</v>
      </c>
      <c r="E110" s="219"/>
      <c r="F110" s="2998"/>
      <c r="G110" s="2998"/>
      <c r="H110" s="2998"/>
    </row>
    <row r="111" spans="1:8" s="83" customFormat="1" x14ac:dyDescent="0.2">
      <c r="A111" s="2948" t="s">
        <v>240</v>
      </c>
      <c r="B111" s="2999"/>
      <c r="C111" s="2999"/>
      <c r="D111" s="217" t="s">
        <v>227</v>
      </c>
      <c r="E111" s="219"/>
      <c r="F111" s="2999"/>
      <c r="G111" s="2999"/>
      <c r="H111" s="2999"/>
    </row>
    <row r="112" spans="1:8" s="83" customFormat="1" x14ac:dyDescent="0.2">
      <c r="A112" s="2981" t="s">
        <v>241</v>
      </c>
      <c r="B112" s="2943" t="s">
        <v>229</v>
      </c>
      <c r="C112" s="3083" t="s">
        <v>228</v>
      </c>
      <c r="D112" s="220" t="s">
        <v>230</v>
      </c>
      <c r="E112" s="221"/>
      <c r="F112" s="3104" t="s">
        <v>124</v>
      </c>
      <c r="G112" s="3083" t="s">
        <v>236</v>
      </c>
      <c r="H112" s="2985" t="s">
        <v>238</v>
      </c>
    </row>
    <row r="113" spans="1:8" s="83" customFormat="1" x14ac:dyDescent="0.2">
      <c r="A113" s="2982"/>
      <c r="B113" s="2944"/>
      <c r="C113" s="3084"/>
      <c r="D113" s="220" t="s">
        <v>231</v>
      </c>
      <c r="E113" s="219"/>
      <c r="F113" s="3105"/>
      <c r="G113" s="3084"/>
      <c r="H113" s="2985"/>
    </row>
    <row r="114" spans="1:8" s="83" customFormat="1" x14ac:dyDescent="0.2">
      <c r="A114" s="2982"/>
      <c r="B114" s="2944"/>
      <c r="C114" s="3084"/>
      <c r="D114" s="220" t="s">
        <v>232</v>
      </c>
      <c r="E114" s="219"/>
      <c r="F114" s="3105"/>
      <c r="G114" s="3084"/>
      <c r="H114" s="2985"/>
    </row>
    <row r="115" spans="1:8" s="83" customFormat="1" x14ac:dyDescent="0.2">
      <c r="A115" s="2982" t="s">
        <v>235</v>
      </c>
      <c r="B115" s="2944"/>
      <c r="C115" s="3084"/>
      <c r="D115" s="220" t="s">
        <v>233</v>
      </c>
      <c r="E115" s="219"/>
      <c r="F115" s="3105"/>
      <c r="G115" s="3084"/>
      <c r="H115" s="2985"/>
    </row>
    <row r="116" spans="1:8" s="83" customFormat="1" x14ac:dyDescent="0.2">
      <c r="A116" s="2983"/>
      <c r="B116" s="2945"/>
      <c r="C116" s="3085"/>
      <c r="D116" s="217" t="s">
        <v>227</v>
      </c>
      <c r="E116" s="219"/>
      <c r="F116" s="3106"/>
      <c r="G116" s="3085"/>
      <c r="H116" s="2985"/>
    </row>
    <row r="117" spans="1:8" s="82" customFormat="1" x14ac:dyDescent="0.2">
      <c r="A117" s="209" t="s">
        <v>26</v>
      </c>
      <c r="B117" s="137"/>
      <c r="C117" s="3077" t="s">
        <v>158</v>
      </c>
      <c r="D117" s="86" t="s">
        <v>29</v>
      </c>
      <c r="E117" s="139"/>
      <c r="F117" s="2978" t="s">
        <v>124</v>
      </c>
      <c r="G117" s="2978" t="s">
        <v>103</v>
      </c>
      <c r="H117" s="2978" t="s">
        <v>161</v>
      </c>
    </row>
    <row r="118" spans="1:8" s="82" customFormat="1" x14ac:dyDescent="0.2">
      <c r="A118" s="210"/>
      <c r="B118" s="98"/>
      <c r="C118" s="3078"/>
      <c r="D118" s="86" t="s">
        <v>30</v>
      </c>
      <c r="E118" s="211"/>
      <c r="F118" s="2979"/>
      <c r="G118" s="2979"/>
      <c r="H118" s="2979"/>
    </row>
    <row r="119" spans="1:8" s="82" customFormat="1" x14ac:dyDescent="0.2">
      <c r="A119" s="210"/>
      <c r="B119" s="98"/>
      <c r="C119" s="3078"/>
      <c r="D119" s="86" t="s">
        <v>31</v>
      </c>
      <c r="E119" s="211"/>
      <c r="F119" s="2979"/>
      <c r="G119" s="2979"/>
      <c r="H119" s="2979"/>
    </row>
    <row r="120" spans="1:8" s="82" customFormat="1" x14ac:dyDescent="0.2">
      <c r="A120" s="210"/>
      <c r="B120" s="98"/>
      <c r="C120" s="3078"/>
      <c r="D120" s="86" t="s">
        <v>55</v>
      </c>
      <c r="E120" s="211"/>
      <c r="F120" s="2979"/>
      <c r="G120" s="2979"/>
      <c r="H120" s="2979"/>
    </row>
    <row r="121" spans="1:8" s="82" customFormat="1" x14ac:dyDescent="0.2">
      <c r="A121" s="210"/>
      <c r="B121" s="98"/>
      <c r="C121" s="3078"/>
      <c r="D121" s="86" t="s">
        <v>56</v>
      </c>
      <c r="E121" s="211"/>
      <c r="F121" s="2979"/>
      <c r="G121" s="2979"/>
      <c r="H121" s="2979"/>
    </row>
    <row r="122" spans="1:8" s="82" customFormat="1" x14ac:dyDescent="0.2">
      <c r="A122" s="210"/>
      <c r="B122" s="98"/>
      <c r="C122" s="3078"/>
      <c r="D122" s="86" t="s">
        <v>32</v>
      </c>
      <c r="E122" s="211"/>
      <c r="F122" s="2979"/>
      <c r="G122" s="2979"/>
      <c r="H122" s="2979"/>
    </row>
    <row r="123" spans="1:8" s="82" customFormat="1" x14ac:dyDescent="0.2">
      <c r="A123" s="210"/>
      <c r="B123" s="98"/>
      <c r="C123" s="3078"/>
      <c r="D123" s="86" t="s">
        <v>33</v>
      </c>
      <c r="E123" s="211"/>
      <c r="F123" s="2979"/>
      <c r="G123" s="2979"/>
      <c r="H123" s="2979"/>
    </row>
    <row r="124" spans="1:8" s="82" customFormat="1" x14ac:dyDescent="0.2">
      <c r="A124" s="210"/>
      <c r="B124" s="98"/>
      <c r="C124" s="3078"/>
      <c r="D124" s="86" t="s">
        <v>34</v>
      </c>
      <c r="E124" s="211"/>
      <c r="F124" s="2979"/>
      <c r="G124" s="2979"/>
      <c r="H124" s="2979"/>
    </row>
    <row r="125" spans="1:8" s="82" customFormat="1" x14ac:dyDescent="0.2">
      <c r="A125" s="210"/>
      <c r="B125" s="98"/>
      <c r="C125" s="3078"/>
      <c r="D125" s="86" t="s">
        <v>35</v>
      </c>
      <c r="E125" s="211"/>
      <c r="F125" s="2979"/>
      <c r="G125" s="2979"/>
      <c r="H125" s="2979"/>
    </row>
    <row r="126" spans="1:8" s="82" customFormat="1" x14ac:dyDescent="0.2">
      <c r="A126" s="212"/>
      <c r="B126" s="87"/>
      <c r="C126" s="3079"/>
      <c r="D126" s="86" t="s">
        <v>112</v>
      </c>
      <c r="E126" s="213" t="s">
        <v>52</v>
      </c>
      <c r="F126" s="2984"/>
      <c r="G126" s="2980"/>
      <c r="H126" s="2980"/>
    </row>
    <row r="127" spans="1:8" s="82" customFormat="1" x14ac:dyDescent="0.2">
      <c r="A127" s="85" t="s">
        <v>27</v>
      </c>
      <c r="B127" s="214" t="s">
        <v>52</v>
      </c>
      <c r="C127" s="86" t="s">
        <v>28</v>
      </c>
      <c r="D127" s="86"/>
      <c r="E127" s="215"/>
      <c r="F127" s="85" t="s">
        <v>166</v>
      </c>
      <c r="G127" s="85"/>
      <c r="H127" s="85" t="s">
        <v>167</v>
      </c>
    </row>
    <row r="128" spans="1:8" x14ac:dyDescent="0.2">
      <c r="A128" s="153">
        <v>4387</v>
      </c>
      <c r="B128" s="151"/>
      <c r="C128" s="3071" t="s">
        <v>159</v>
      </c>
      <c r="D128" s="61" t="s">
        <v>92</v>
      </c>
      <c r="E128" s="72"/>
      <c r="F128" s="2974" t="s">
        <v>168</v>
      </c>
      <c r="G128" s="2974"/>
      <c r="H128" s="2974" t="s">
        <v>167</v>
      </c>
    </row>
    <row r="129" spans="1:8" x14ac:dyDescent="0.2">
      <c r="A129" s="154"/>
      <c r="B129" s="152"/>
      <c r="C129" s="3072"/>
      <c r="D129" s="61" t="s">
        <v>36</v>
      </c>
      <c r="E129" s="73"/>
      <c r="F129" s="2975"/>
      <c r="G129" s="2975"/>
      <c r="H129" s="2975"/>
    </row>
    <row r="130" spans="1:8" x14ac:dyDescent="0.2">
      <c r="A130" s="154"/>
      <c r="B130" s="152"/>
      <c r="C130" s="3072"/>
      <c r="D130" s="61" t="s">
        <v>37</v>
      </c>
      <c r="E130" s="73"/>
      <c r="F130" s="2975"/>
      <c r="G130" s="2975"/>
      <c r="H130" s="2975"/>
    </row>
    <row r="131" spans="1:8" x14ac:dyDescent="0.2">
      <c r="A131" s="154"/>
      <c r="B131" s="152"/>
      <c r="C131" s="3072"/>
      <c r="D131" s="61" t="s">
        <v>38</v>
      </c>
      <c r="E131" s="73"/>
      <c r="F131" s="2975"/>
      <c r="G131" s="2975"/>
      <c r="H131" s="2975"/>
    </row>
    <row r="132" spans="1:8" x14ac:dyDescent="0.2">
      <c r="A132" s="154"/>
      <c r="B132" s="152"/>
      <c r="C132" s="3072"/>
      <c r="D132" s="61" t="s">
        <v>39</v>
      </c>
      <c r="E132" s="73"/>
      <c r="F132" s="2975"/>
      <c r="G132" s="2975"/>
      <c r="H132" s="2975"/>
    </row>
    <row r="133" spans="1:8" x14ac:dyDescent="0.2">
      <c r="A133" s="154"/>
      <c r="B133" s="152"/>
      <c r="C133" s="3072"/>
      <c r="D133" s="61" t="s">
        <v>93</v>
      </c>
      <c r="E133" s="73"/>
      <c r="F133" s="2975"/>
      <c r="G133" s="2975"/>
      <c r="H133" s="2975"/>
    </row>
    <row r="134" spans="1:8" x14ac:dyDescent="0.2">
      <c r="A134" s="155"/>
      <c r="B134" s="150"/>
      <c r="C134" s="3073"/>
      <c r="D134" s="61" t="s">
        <v>94</v>
      </c>
      <c r="E134" s="74"/>
      <c r="F134" s="2976"/>
      <c r="G134" s="2976"/>
      <c r="H134" s="2976"/>
    </row>
    <row r="135" spans="1:8" ht="25.5" x14ac:dyDescent="0.2">
      <c r="A135" s="60">
        <v>3503</v>
      </c>
      <c r="B135" s="150"/>
      <c r="C135" s="61" t="s">
        <v>160</v>
      </c>
      <c r="D135" s="61"/>
      <c r="E135" s="60"/>
      <c r="F135" s="60" t="s">
        <v>166</v>
      </c>
      <c r="G135" s="60"/>
      <c r="H135" s="60" t="s">
        <v>167</v>
      </c>
    </row>
  </sheetData>
  <mergeCells count="61">
    <mergeCell ref="A112:A116"/>
    <mergeCell ref="B112:B116"/>
    <mergeCell ref="A109:A111"/>
    <mergeCell ref="B109:B111"/>
    <mergeCell ref="F30:F37"/>
    <mergeCell ref="C48:C59"/>
    <mergeCell ref="C66:C75"/>
    <mergeCell ref="F66:F75"/>
    <mergeCell ref="F39:F45"/>
    <mergeCell ref="F48:F59"/>
    <mergeCell ref="C102:C105"/>
    <mergeCell ref="F102:F105"/>
    <mergeCell ref="C109:C111"/>
    <mergeCell ref="C112:C116"/>
    <mergeCell ref="F109:F111"/>
    <mergeCell ref="B3:C3"/>
    <mergeCell ref="F61:F64"/>
    <mergeCell ref="G77:G100"/>
    <mergeCell ref="F77:F100"/>
    <mergeCell ref="F20:F28"/>
    <mergeCell ref="F8:F13"/>
    <mergeCell ref="G8:G13"/>
    <mergeCell ref="G66:G75"/>
    <mergeCell ref="G39:G45"/>
    <mergeCell ref="H30:H37"/>
    <mergeCell ref="H39:H45"/>
    <mergeCell ref="C77:C100"/>
    <mergeCell ref="C30:C37"/>
    <mergeCell ref="G30:G37"/>
    <mergeCell ref="H8:H13"/>
    <mergeCell ref="H20:H28"/>
    <mergeCell ref="B5:C5"/>
    <mergeCell ref="A6:H6"/>
    <mergeCell ref="C8:C13"/>
    <mergeCell ref="H14:H18"/>
    <mergeCell ref="C20:C28"/>
    <mergeCell ref="C14:C18"/>
    <mergeCell ref="G14:G18"/>
    <mergeCell ref="F14:F18"/>
    <mergeCell ref="G20:G28"/>
    <mergeCell ref="H109:H111"/>
    <mergeCell ref="G48:G59"/>
    <mergeCell ref="H102:H105"/>
    <mergeCell ref="H66:H75"/>
    <mergeCell ref="H48:H59"/>
    <mergeCell ref="H77:H100"/>
    <mergeCell ref="G109:G111"/>
    <mergeCell ref="H61:H64"/>
    <mergeCell ref="G61:G64"/>
    <mergeCell ref="G102:G105"/>
    <mergeCell ref="H128:H134"/>
    <mergeCell ref="H117:H126"/>
    <mergeCell ref="G112:G116"/>
    <mergeCell ref="F112:F116"/>
    <mergeCell ref="C128:C134"/>
    <mergeCell ref="F128:F134"/>
    <mergeCell ref="G128:G134"/>
    <mergeCell ref="H112:H116"/>
    <mergeCell ref="C117:C126"/>
    <mergeCell ref="G117:G126"/>
    <mergeCell ref="F117:F126"/>
  </mergeCells>
  <phoneticPr fontId="0" type="noConversion"/>
  <hyperlinks>
    <hyperlink ref="F7" location="'Custom Qsts (3-1-08)'!N5" display="Type"/>
  </hyperlinks>
  <pageMargins left="0.5" right="0.75" top="0.5" bottom="0.5" header="0.5" footer="0.5"/>
  <pageSetup scale="63" fitToHeight="15" orientation="landscape" r:id="rId1"/>
  <headerFooter alignWithMargins="0">
    <oddFooter>&amp;RForeSee Results - Confidential and Proprietar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I137"/>
  <sheetViews>
    <sheetView showGridLines="0" topLeftCell="B1" zoomScale="71" zoomScaleNormal="90" workbookViewId="0">
      <pane ySplit="7" topLeftCell="A100" activePane="bottomLeft" state="frozen"/>
      <selection activeCell="A189" sqref="A189"/>
      <selection pane="bottomLeft" activeCell="A189" sqref="A189"/>
    </sheetView>
  </sheetViews>
  <sheetFormatPr defaultRowHeight="12.75" x14ac:dyDescent="0.2"/>
  <cols>
    <col min="1" max="1" width="11.28515625" style="3" customWidth="1"/>
    <col min="2" max="2" width="7.7109375" style="40" customWidth="1"/>
    <col min="3" max="3" width="57.7109375" style="1" customWidth="1"/>
    <col min="4" max="4" width="64.5703125" style="38" bestFit="1" customWidth="1"/>
    <col min="5" max="5" width="14.5703125" style="39" bestFit="1" customWidth="1"/>
    <col min="6" max="6" width="10.7109375" style="4" customWidth="1"/>
    <col min="7" max="7" width="14.140625" style="4" customWidth="1"/>
    <col min="8" max="8" width="10.7109375" style="11" customWidth="1"/>
    <col min="9" max="16384" width="9.140625" style="3"/>
  </cols>
  <sheetData>
    <row r="1" spans="1:8" ht="15.75" x14ac:dyDescent="0.2">
      <c r="A1" s="17" t="str">
        <f>'MQs 12-04-08'!A1</f>
        <v xml:space="preserve">Model Instance Name: </v>
      </c>
      <c r="B1" s="18"/>
      <c r="C1" s="6"/>
      <c r="D1" s="37"/>
      <c r="E1" s="36"/>
      <c r="F1" s="6"/>
      <c r="G1" s="13" t="s">
        <v>116</v>
      </c>
      <c r="H1" s="13"/>
    </row>
    <row r="2" spans="1:8" ht="15.75" x14ac:dyDescent="0.2">
      <c r="A2" s="17" t="s">
        <v>239</v>
      </c>
      <c r="B2" s="18"/>
      <c r="C2" s="6"/>
      <c r="D2" s="37"/>
      <c r="E2" s="36"/>
      <c r="F2" s="6"/>
      <c r="G2" s="14" t="s">
        <v>117</v>
      </c>
      <c r="H2" s="14"/>
    </row>
    <row r="3" spans="1:8" ht="15.75" x14ac:dyDescent="0.2">
      <c r="A3" s="22" t="s">
        <v>40</v>
      </c>
      <c r="B3" s="2882" t="str">
        <f>'MQs 12-04-08'!B3</f>
        <v>AggJ4J9ZtZtpIlgU4MwZQA==</v>
      </c>
      <c r="C3" s="2882"/>
      <c r="D3" s="37"/>
      <c r="E3" s="36"/>
      <c r="F3" s="6"/>
      <c r="G3" s="19" t="s">
        <v>120</v>
      </c>
      <c r="H3" s="14"/>
    </row>
    <row r="4" spans="1:8" ht="15.75" x14ac:dyDescent="0.2">
      <c r="A4" s="22"/>
      <c r="B4" s="18"/>
      <c r="C4" s="6"/>
      <c r="D4" s="37"/>
      <c r="E4" s="36"/>
      <c r="F4" s="6"/>
      <c r="G4" s="15" t="s">
        <v>118</v>
      </c>
      <c r="H4" s="14"/>
    </row>
    <row r="5" spans="1:8" ht="15.75" x14ac:dyDescent="0.2">
      <c r="A5" s="12" t="s">
        <v>115</v>
      </c>
      <c r="B5" s="2726">
        <v>39965</v>
      </c>
      <c r="C5" s="2726"/>
      <c r="D5" s="37"/>
      <c r="E5" s="36"/>
      <c r="F5" s="6"/>
      <c r="G5" s="16" t="s">
        <v>119</v>
      </c>
      <c r="H5" s="15"/>
    </row>
    <row r="6" spans="1:8" s="5" customFormat="1" ht="15.75" x14ac:dyDescent="0.2">
      <c r="A6" s="2883" t="str">
        <f>A2&amp;" CUSTOM QUESTION LIST"</f>
        <v>NCI Main 2009 CUSTOM QUESTION LIST</v>
      </c>
      <c r="B6" s="2884"/>
      <c r="C6" s="2884"/>
      <c r="D6" s="2884"/>
      <c r="E6" s="2884"/>
      <c r="F6" s="2884"/>
      <c r="G6" s="2884"/>
      <c r="H6" s="2884"/>
    </row>
    <row r="7" spans="1:8" s="2" customFormat="1" ht="38.25" x14ac:dyDescent="0.2">
      <c r="A7" s="23" t="s">
        <v>123</v>
      </c>
      <c r="B7" s="9" t="s">
        <v>105</v>
      </c>
      <c r="C7" s="9" t="s">
        <v>95</v>
      </c>
      <c r="D7" s="10" t="s">
        <v>96</v>
      </c>
      <c r="E7" s="9"/>
      <c r="F7" s="24" t="s">
        <v>114</v>
      </c>
      <c r="G7" s="9" t="s">
        <v>102</v>
      </c>
      <c r="H7" s="25" t="s">
        <v>97</v>
      </c>
    </row>
    <row r="8" spans="1:8" s="202" customFormat="1" x14ac:dyDescent="0.2">
      <c r="A8" s="216" t="s">
        <v>217</v>
      </c>
      <c r="B8" s="151"/>
      <c r="C8" s="3071" t="s">
        <v>154</v>
      </c>
      <c r="D8" s="61" t="s">
        <v>169</v>
      </c>
      <c r="E8" s="72"/>
      <c r="F8" s="2974" t="s">
        <v>124</v>
      </c>
      <c r="G8" s="2974" t="s">
        <v>103</v>
      </c>
      <c r="H8" s="2974" t="s">
        <v>161</v>
      </c>
    </row>
    <row r="9" spans="1:8" s="202" customFormat="1" x14ac:dyDescent="0.2">
      <c r="A9" s="176"/>
      <c r="B9" s="152"/>
      <c r="C9" s="3072"/>
      <c r="D9" s="61" t="s">
        <v>170</v>
      </c>
      <c r="E9" s="73"/>
      <c r="F9" s="2975"/>
      <c r="G9" s="2975"/>
      <c r="H9" s="2975"/>
    </row>
    <row r="10" spans="1:8" s="202" customFormat="1" x14ac:dyDescent="0.2">
      <c r="A10" s="176"/>
      <c r="B10" s="152"/>
      <c r="C10" s="3072"/>
      <c r="D10" s="61" t="s">
        <v>171</v>
      </c>
      <c r="E10" s="73"/>
      <c r="F10" s="2975"/>
      <c r="G10" s="2975"/>
      <c r="H10" s="2975"/>
    </row>
    <row r="11" spans="1:8" s="202" customFormat="1" x14ac:dyDescent="0.2">
      <c r="A11" s="176"/>
      <c r="B11" s="152"/>
      <c r="C11" s="3072"/>
      <c r="D11" s="61" t="s">
        <v>172</v>
      </c>
      <c r="E11" s="73"/>
      <c r="F11" s="2975"/>
      <c r="G11" s="2975"/>
      <c r="H11" s="2975"/>
    </row>
    <row r="12" spans="1:8" s="202" customFormat="1" x14ac:dyDescent="0.2">
      <c r="A12" s="176"/>
      <c r="B12" s="152"/>
      <c r="C12" s="3072"/>
      <c r="D12" s="61" t="s">
        <v>173</v>
      </c>
      <c r="E12" s="73"/>
      <c r="F12" s="2975"/>
      <c r="G12" s="2975"/>
      <c r="H12" s="2975"/>
    </row>
    <row r="13" spans="1:8" s="202" customFormat="1" x14ac:dyDescent="0.2">
      <c r="A13" s="177"/>
      <c r="B13" s="150"/>
      <c r="C13" s="3073"/>
      <c r="D13" s="61" t="s">
        <v>174</v>
      </c>
      <c r="E13" s="74"/>
      <c r="F13" s="2976"/>
      <c r="G13" s="2976"/>
      <c r="H13" s="2976"/>
    </row>
    <row r="14" spans="1:8" s="83" customFormat="1" x14ac:dyDescent="0.2">
      <c r="A14" s="156" t="s">
        <v>175</v>
      </c>
      <c r="B14" s="75"/>
      <c r="C14" s="2961" t="s">
        <v>155</v>
      </c>
      <c r="D14" s="76" t="s">
        <v>178</v>
      </c>
      <c r="E14" s="44" t="s">
        <v>41</v>
      </c>
      <c r="F14" s="2960" t="s">
        <v>124</v>
      </c>
      <c r="G14" s="2960" t="s">
        <v>103</v>
      </c>
      <c r="H14" s="2960" t="s">
        <v>161</v>
      </c>
    </row>
    <row r="15" spans="1:8" s="83" customFormat="1" x14ac:dyDescent="0.2">
      <c r="A15" s="157"/>
      <c r="B15" s="77"/>
      <c r="C15" s="3091"/>
      <c r="D15" s="76" t="s">
        <v>179</v>
      </c>
      <c r="E15" s="45" t="s">
        <v>42</v>
      </c>
      <c r="F15" s="2972"/>
      <c r="G15" s="2972"/>
      <c r="H15" s="2972"/>
    </row>
    <row r="16" spans="1:8" s="83" customFormat="1" x14ac:dyDescent="0.2">
      <c r="A16" s="157"/>
      <c r="B16" s="77"/>
      <c r="C16" s="3091"/>
      <c r="D16" s="76" t="s">
        <v>48</v>
      </c>
      <c r="E16" s="45" t="s">
        <v>111</v>
      </c>
      <c r="F16" s="2972"/>
      <c r="G16" s="2972"/>
      <c r="H16" s="2972"/>
    </row>
    <row r="17" spans="1:8" s="83" customFormat="1" x14ac:dyDescent="0.2">
      <c r="A17" s="157"/>
      <c r="B17" s="77"/>
      <c r="C17" s="3091"/>
      <c r="D17" s="76" t="s">
        <v>177</v>
      </c>
      <c r="E17" s="45"/>
      <c r="F17" s="2972"/>
      <c r="G17" s="2972"/>
      <c r="H17" s="2972"/>
    </row>
    <row r="18" spans="1:8" s="83" customFormat="1" x14ac:dyDescent="0.2">
      <c r="A18" s="158"/>
      <c r="B18" s="80"/>
      <c r="C18" s="3092"/>
      <c r="D18" s="76" t="s">
        <v>180</v>
      </c>
      <c r="E18" s="81" t="s">
        <v>43</v>
      </c>
      <c r="F18" s="2973"/>
      <c r="G18" s="2973"/>
      <c r="H18" s="2973"/>
    </row>
    <row r="19" spans="1:8" s="82" customFormat="1" ht="25.5" x14ac:dyDescent="0.2">
      <c r="A19" s="105" t="s">
        <v>181</v>
      </c>
      <c r="B19" s="107" t="s">
        <v>43</v>
      </c>
      <c r="C19" s="76" t="s">
        <v>182</v>
      </c>
      <c r="D19" s="76"/>
      <c r="E19" s="126"/>
      <c r="F19" s="105" t="s">
        <v>166</v>
      </c>
      <c r="G19" s="105"/>
      <c r="H19" s="105" t="s">
        <v>167</v>
      </c>
    </row>
    <row r="20" spans="1:8" s="103" customFormat="1" x14ac:dyDescent="0.2">
      <c r="A20" s="167" t="s">
        <v>183</v>
      </c>
      <c r="B20" s="120" t="s">
        <v>106</v>
      </c>
      <c r="C20" s="2961" t="s">
        <v>187</v>
      </c>
      <c r="D20" s="181" t="s">
        <v>77</v>
      </c>
      <c r="E20" s="126"/>
      <c r="F20" s="3101" t="s">
        <v>125</v>
      </c>
      <c r="G20" s="2960" t="s">
        <v>104</v>
      </c>
      <c r="H20" s="2960" t="s">
        <v>162</v>
      </c>
    </row>
    <row r="21" spans="1:8" s="83" customFormat="1" x14ac:dyDescent="0.2">
      <c r="A21" s="168"/>
      <c r="B21" s="77"/>
      <c r="C21" s="3099"/>
      <c r="D21" s="181" t="s">
        <v>186</v>
      </c>
      <c r="E21" s="45"/>
      <c r="F21" s="3102"/>
      <c r="G21" s="2957"/>
      <c r="H21" s="2957"/>
    </row>
    <row r="22" spans="1:8" s="83" customFormat="1" x14ac:dyDescent="0.2">
      <c r="A22" s="168"/>
      <c r="B22" s="77"/>
      <c r="C22" s="3099"/>
      <c r="D22" s="181" t="s">
        <v>80</v>
      </c>
      <c r="E22" s="45"/>
      <c r="F22" s="3102"/>
      <c r="G22" s="2957"/>
      <c r="H22" s="2957"/>
    </row>
    <row r="23" spans="1:8" s="83" customFormat="1" x14ac:dyDescent="0.2">
      <c r="A23" s="168"/>
      <c r="B23" s="77"/>
      <c r="C23" s="3099"/>
      <c r="D23" s="181" t="s">
        <v>184</v>
      </c>
      <c r="E23" s="45"/>
      <c r="F23" s="3102"/>
      <c r="G23" s="2957"/>
      <c r="H23" s="2957"/>
    </row>
    <row r="24" spans="1:8" s="83" customFormat="1" x14ac:dyDescent="0.2">
      <c r="A24" s="168"/>
      <c r="B24" s="77"/>
      <c r="C24" s="3099"/>
      <c r="D24" s="222" t="s">
        <v>242</v>
      </c>
      <c r="E24" s="45"/>
      <c r="F24" s="3102"/>
      <c r="G24" s="2957"/>
      <c r="H24" s="2957"/>
    </row>
    <row r="25" spans="1:8" s="83" customFormat="1" x14ac:dyDescent="0.2">
      <c r="A25" s="168"/>
      <c r="B25" s="77"/>
      <c r="C25" s="3099"/>
      <c r="D25" s="181" t="s">
        <v>81</v>
      </c>
      <c r="E25" s="45"/>
      <c r="F25" s="3102"/>
      <c r="G25" s="2957"/>
      <c r="H25" s="2957"/>
    </row>
    <row r="26" spans="1:8" s="83" customFormat="1" x14ac:dyDescent="0.2">
      <c r="A26" s="168"/>
      <c r="B26" s="77"/>
      <c r="C26" s="3099"/>
      <c r="D26" s="181" t="s">
        <v>82</v>
      </c>
      <c r="E26" s="45"/>
      <c r="F26" s="3102"/>
      <c r="G26" s="2957"/>
      <c r="H26" s="2957"/>
    </row>
    <row r="27" spans="1:8" s="83" customFormat="1" x14ac:dyDescent="0.2">
      <c r="A27" s="168"/>
      <c r="B27" s="77"/>
      <c r="C27" s="3099"/>
      <c r="D27" s="181" t="s">
        <v>185</v>
      </c>
      <c r="E27" s="45"/>
      <c r="F27" s="3102"/>
      <c r="G27" s="2957"/>
      <c r="H27" s="2957"/>
    </row>
    <row r="28" spans="1:8" s="83" customFormat="1" x14ac:dyDescent="0.2">
      <c r="A28" s="169"/>
      <c r="B28" s="80"/>
      <c r="C28" s="3100"/>
      <c r="D28" s="181" t="s">
        <v>176</v>
      </c>
      <c r="E28" s="81" t="s">
        <v>44</v>
      </c>
      <c r="F28" s="3103"/>
      <c r="G28" s="2958"/>
      <c r="H28" s="2958"/>
    </row>
    <row r="29" spans="1:8" s="82" customFormat="1" x14ac:dyDescent="0.2">
      <c r="A29" s="105" t="s">
        <v>188</v>
      </c>
      <c r="B29" s="107" t="s">
        <v>44</v>
      </c>
      <c r="C29" s="76" t="s">
        <v>189</v>
      </c>
      <c r="D29" s="76"/>
      <c r="E29" s="76"/>
      <c r="F29" s="105" t="s">
        <v>166</v>
      </c>
      <c r="G29" s="105"/>
      <c r="H29" s="105" t="s">
        <v>167</v>
      </c>
    </row>
    <row r="30" spans="1:8" s="83" customFormat="1" x14ac:dyDescent="0.2">
      <c r="A30" s="156" t="s">
        <v>190</v>
      </c>
      <c r="B30" s="120" t="s">
        <v>107</v>
      </c>
      <c r="C30" s="3040" t="s">
        <v>192</v>
      </c>
      <c r="D30" s="76" t="s">
        <v>83</v>
      </c>
      <c r="E30" s="45"/>
      <c r="F30" s="2960" t="s">
        <v>163</v>
      </c>
      <c r="G30" s="2960" t="s">
        <v>104</v>
      </c>
      <c r="H30" s="2960" t="s">
        <v>162</v>
      </c>
    </row>
    <row r="31" spans="1:8" s="83" customFormat="1" x14ac:dyDescent="0.2">
      <c r="A31" s="157"/>
      <c r="B31" s="77"/>
      <c r="C31" s="3111"/>
      <c r="D31" s="76" t="s">
        <v>84</v>
      </c>
      <c r="E31" s="45"/>
      <c r="F31" s="2957"/>
      <c r="G31" s="2957"/>
      <c r="H31" s="2957"/>
    </row>
    <row r="32" spans="1:8" s="83" customFormat="1" x14ac:dyDescent="0.2">
      <c r="A32" s="157"/>
      <c r="B32" s="77"/>
      <c r="C32" s="3111"/>
      <c r="D32" s="76" t="s">
        <v>85</v>
      </c>
      <c r="E32" s="45"/>
      <c r="F32" s="2957"/>
      <c r="G32" s="2957"/>
      <c r="H32" s="2957"/>
    </row>
    <row r="33" spans="1:8" s="83" customFormat="1" x14ac:dyDescent="0.2">
      <c r="A33" s="157"/>
      <c r="B33" s="77"/>
      <c r="C33" s="3111"/>
      <c r="D33" s="76" t="s">
        <v>86</v>
      </c>
      <c r="E33" s="45"/>
      <c r="F33" s="2957"/>
      <c r="G33" s="2957"/>
      <c r="H33" s="2957"/>
    </row>
    <row r="34" spans="1:8" s="83" customFormat="1" x14ac:dyDescent="0.2">
      <c r="A34" s="157"/>
      <c r="B34" s="77"/>
      <c r="C34" s="3111"/>
      <c r="D34" s="76" t="s">
        <v>191</v>
      </c>
      <c r="E34" s="45"/>
      <c r="F34" s="2957"/>
      <c r="G34" s="2957"/>
      <c r="H34" s="2957"/>
    </row>
    <row r="35" spans="1:8" s="83" customFormat="1" x14ac:dyDescent="0.2">
      <c r="A35" s="157"/>
      <c r="B35" s="77"/>
      <c r="C35" s="3111"/>
      <c r="D35" s="76" t="s">
        <v>87</v>
      </c>
      <c r="E35" s="45"/>
      <c r="F35" s="2957"/>
      <c r="G35" s="2957"/>
      <c r="H35" s="2957"/>
    </row>
    <row r="36" spans="1:8" s="83" customFormat="1" x14ac:dyDescent="0.2">
      <c r="A36" s="157"/>
      <c r="B36" s="77"/>
      <c r="C36" s="3111"/>
      <c r="D36" s="76" t="s">
        <v>88</v>
      </c>
      <c r="E36" s="45"/>
      <c r="F36" s="2957"/>
      <c r="G36" s="2957"/>
      <c r="H36" s="2957"/>
    </row>
    <row r="37" spans="1:8" s="83" customFormat="1" x14ac:dyDescent="0.2">
      <c r="A37" s="158"/>
      <c r="B37" s="80"/>
      <c r="C37" s="3112"/>
      <c r="D37" s="76" t="s">
        <v>176</v>
      </c>
      <c r="E37" s="81" t="s">
        <v>57</v>
      </c>
      <c r="F37" s="2973"/>
      <c r="G37" s="2958"/>
      <c r="H37" s="2958"/>
    </row>
    <row r="38" spans="1:8" s="82" customFormat="1" ht="25.5" x14ac:dyDescent="0.2">
      <c r="A38" s="105" t="s">
        <v>193</v>
      </c>
      <c r="B38" s="120" t="s">
        <v>57</v>
      </c>
      <c r="C38" s="76" t="s">
        <v>194</v>
      </c>
      <c r="D38" s="76"/>
      <c r="E38" s="76"/>
      <c r="F38" s="105" t="s">
        <v>166</v>
      </c>
      <c r="G38" s="105"/>
      <c r="H38" s="105" t="s">
        <v>167</v>
      </c>
    </row>
    <row r="39" spans="1:8" s="82" customFormat="1" ht="12.75" customHeight="1" x14ac:dyDescent="0.2">
      <c r="A39" s="156" t="s">
        <v>195</v>
      </c>
      <c r="B39" s="120" t="s">
        <v>108</v>
      </c>
      <c r="C39" s="178" t="s">
        <v>187</v>
      </c>
      <c r="D39" s="76" t="s">
        <v>89</v>
      </c>
      <c r="E39" s="126"/>
      <c r="F39" s="2960" t="s">
        <v>164</v>
      </c>
      <c r="G39" s="2960" t="s">
        <v>103</v>
      </c>
      <c r="H39" s="2960" t="s">
        <v>162</v>
      </c>
    </row>
    <row r="40" spans="1:8" s="82" customFormat="1" x14ac:dyDescent="0.2">
      <c r="A40" s="157"/>
      <c r="B40" s="121"/>
      <c r="C40" s="179"/>
      <c r="D40" s="76" t="s">
        <v>202</v>
      </c>
      <c r="E40" s="128"/>
      <c r="F40" s="2957"/>
      <c r="G40" s="2957"/>
      <c r="H40" s="2957"/>
    </row>
    <row r="41" spans="1:8" s="82" customFormat="1" x14ac:dyDescent="0.2">
      <c r="A41" s="157"/>
      <c r="B41" s="121"/>
      <c r="C41" s="179"/>
      <c r="D41" s="76" t="s">
        <v>198</v>
      </c>
      <c r="E41" s="129"/>
      <c r="F41" s="2957"/>
      <c r="G41" s="2957"/>
      <c r="H41" s="2957"/>
    </row>
    <row r="42" spans="1:8" s="82" customFormat="1" x14ac:dyDescent="0.2">
      <c r="A42" s="157"/>
      <c r="B42" s="121"/>
      <c r="C42" s="179"/>
      <c r="D42" s="76" t="s">
        <v>199</v>
      </c>
      <c r="E42" s="129"/>
      <c r="F42" s="2957"/>
      <c r="G42" s="2957"/>
      <c r="H42" s="2957"/>
    </row>
    <row r="43" spans="1:8" s="82" customFormat="1" x14ac:dyDescent="0.2">
      <c r="A43" s="157"/>
      <c r="B43" s="121"/>
      <c r="C43" s="179"/>
      <c r="D43" s="76" t="s">
        <v>200</v>
      </c>
      <c r="E43" s="129"/>
      <c r="F43" s="2957"/>
      <c r="G43" s="2957"/>
      <c r="H43" s="2957"/>
    </row>
    <row r="44" spans="1:8" s="82" customFormat="1" x14ac:dyDescent="0.2">
      <c r="A44" s="157"/>
      <c r="B44" s="121"/>
      <c r="C44" s="179"/>
      <c r="D44" s="76" t="s">
        <v>201</v>
      </c>
      <c r="E44" s="129"/>
      <c r="F44" s="2957"/>
      <c r="G44" s="2957"/>
      <c r="H44" s="2957"/>
    </row>
    <row r="45" spans="1:8" s="82" customFormat="1" x14ac:dyDescent="0.2">
      <c r="A45" s="158"/>
      <c r="B45" s="122"/>
      <c r="C45" s="180"/>
      <c r="D45" s="76" t="s">
        <v>176</v>
      </c>
      <c r="E45" s="122" t="s">
        <v>58</v>
      </c>
      <c r="F45" s="2958"/>
      <c r="G45" s="2958"/>
      <c r="H45" s="2958"/>
    </row>
    <row r="46" spans="1:8" s="82" customFormat="1" x14ac:dyDescent="0.2">
      <c r="A46" s="105" t="s">
        <v>196</v>
      </c>
      <c r="B46" s="122" t="s">
        <v>58</v>
      </c>
      <c r="C46" s="76" t="s">
        <v>189</v>
      </c>
      <c r="D46" s="76"/>
      <c r="E46" s="76"/>
      <c r="F46" s="105" t="s">
        <v>166</v>
      </c>
      <c r="G46" s="105"/>
      <c r="H46" s="105" t="s">
        <v>167</v>
      </c>
    </row>
    <row r="47" spans="1:8" s="103" customFormat="1" ht="38.25" x14ac:dyDescent="0.2">
      <c r="A47" s="105" t="s">
        <v>203</v>
      </c>
      <c r="B47" s="107" t="s">
        <v>109</v>
      </c>
      <c r="C47" s="76" t="s">
        <v>54</v>
      </c>
      <c r="D47" s="76" t="s">
        <v>156</v>
      </c>
      <c r="E47" s="182"/>
      <c r="F47" s="105" t="s">
        <v>164</v>
      </c>
      <c r="G47" s="105" t="s">
        <v>103</v>
      </c>
      <c r="H47" s="105" t="s">
        <v>162</v>
      </c>
    </row>
    <row r="48" spans="1:8" s="103" customFormat="1" ht="25.5" x14ac:dyDescent="0.2">
      <c r="A48" s="156" t="s">
        <v>205</v>
      </c>
      <c r="B48" s="120" t="s">
        <v>110</v>
      </c>
      <c r="C48" s="3040" t="s">
        <v>192</v>
      </c>
      <c r="D48" s="181" t="s">
        <v>208</v>
      </c>
      <c r="E48" s="110"/>
      <c r="F48" s="2960" t="s">
        <v>163</v>
      </c>
      <c r="G48" s="2960" t="s">
        <v>104</v>
      </c>
      <c r="H48" s="2960" t="s">
        <v>162</v>
      </c>
    </row>
    <row r="49" spans="1:8" s="103" customFormat="1" ht="25.5" x14ac:dyDescent="0.2">
      <c r="A49" s="157"/>
      <c r="B49" s="121"/>
      <c r="C49" s="3041"/>
      <c r="D49" s="181" t="s">
        <v>209</v>
      </c>
      <c r="E49" s="111"/>
      <c r="F49" s="2957"/>
      <c r="G49" s="2957"/>
      <c r="H49" s="2957"/>
    </row>
    <row r="50" spans="1:8" s="103" customFormat="1" x14ac:dyDescent="0.2">
      <c r="A50" s="157"/>
      <c r="B50" s="121"/>
      <c r="C50" s="3041"/>
      <c r="D50" s="181" t="s">
        <v>210</v>
      </c>
      <c r="E50" s="111"/>
      <c r="F50" s="2957"/>
      <c r="G50" s="2957"/>
      <c r="H50" s="2957"/>
    </row>
    <row r="51" spans="1:8" s="103" customFormat="1" x14ac:dyDescent="0.2">
      <c r="A51" s="157"/>
      <c r="B51" s="121"/>
      <c r="C51" s="3041"/>
      <c r="D51" s="183" t="s">
        <v>6</v>
      </c>
      <c r="E51" s="111"/>
      <c r="F51" s="2957"/>
      <c r="G51" s="2957"/>
      <c r="H51" s="2957"/>
    </row>
    <row r="52" spans="1:8" s="103" customFormat="1" x14ac:dyDescent="0.2">
      <c r="A52" s="157"/>
      <c r="B52" s="121"/>
      <c r="C52" s="3041"/>
      <c r="D52" s="181" t="s">
        <v>211</v>
      </c>
      <c r="E52" s="111"/>
      <c r="F52" s="2957"/>
      <c r="G52" s="2957"/>
      <c r="H52" s="2957"/>
    </row>
    <row r="53" spans="1:8" s="103" customFormat="1" x14ac:dyDescent="0.2">
      <c r="A53" s="157"/>
      <c r="B53" s="121"/>
      <c r="C53" s="3041"/>
      <c r="D53" s="181" t="s">
        <v>212</v>
      </c>
      <c r="E53" s="111"/>
      <c r="F53" s="2957"/>
      <c r="G53" s="2957"/>
      <c r="H53" s="2957"/>
    </row>
    <row r="54" spans="1:8" s="103" customFormat="1" x14ac:dyDescent="0.2">
      <c r="A54" s="157"/>
      <c r="B54" s="121"/>
      <c r="C54" s="3041"/>
      <c r="D54" s="181" t="s">
        <v>213</v>
      </c>
      <c r="E54" s="111"/>
      <c r="F54" s="2957"/>
      <c r="G54" s="2957"/>
      <c r="H54" s="2957"/>
    </row>
    <row r="55" spans="1:8" s="103" customFormat="1" x14ac:dyDescent="0.2">
      <c r="A55" s="157"/>
      <c r="B55" s="121"/>
      <c r="C55" s="3041"/>
      <c r="D55" s="181" t="s">
        <v>3</v>
      </c>
      <c r="E55" s="111"/>
      <c r="F55" s="2957"/>
      <c r="G55" s="2957"/>
      <c r="H55" s="2957"/>
    </row>
    <row r="56" spans="1:8" s="103" customFormat="1" x14ac:dyDescent="0.2">
      <c r="A56" s="157"/>
      <c r="B56" s="121"/>
      <c r="C56" s="3041"/>
      <c r="D56" s="181" t="s">
        <v>4</v>
      </c>
      <c r="E56" s="111"/>
      <c r="F56" s="2957"/>
      <c r="G56" s="2957"/>
      <c r="H56" s="2957"/>
    </row>
    <row r="57" spans="1:8" s="103" customFormat="1" x14ac:dyDescent="0.2">
      <c r="A57" s="157"/>
      <c r="B57" s="121"/>
      <c r="C57" s="3041"/>
      <c r="D57" s="181" t="s">
        <v>5</v>
      </c>
      <c r="E57" s="111"/>
      <c r="F57" s="2957"/>
      <c r="G57" s="2957"/>
      <c r="H57" s="2957"/>
    </row>
    <row r="58" spans="1:8" s="103" customFormat="1" x14ac:dyDescent="0.2">
      <c r="A58" s="157"/>
      <c r="B58" s="121"/>
      <c r="C58" s="3041"/>
      <c r="D58" s="181" t="s">
        <v>88</v>
      </c>
      <c r="E58" s="111"/>
      <c r="F58" s="2957"/>
      <c r="G58" s="2957"/>
      <c r="H58" s="2957"/>
    </row>
    <row r="59" spans="1:8" s="103" customFormat="1" x14ac:dyDescent="0.2">
      <c r="A59" s="158"/>
      <c r="B59" s="122"/>
      <c r="C59" s="3042"/>
      <c r="D59" s="181" t="s">
        <v>176</v>
      </c>
      <c r="E59" s="112" t="s">
        <v>91</v>
      </c>
      <c r="F59" s="2958"/>
      <c r="G59" s="2958"/>
      <c r="H59" s="2958"/>
    </row>
    <row r="60" spans="1:8" s="82" customFormat="1" ht="25.5" x14ac:dyDescent="0.2">
      <c r="A60" s="105" t="s">
        <v>206</v>
      </c>
      <c r="B60" s="121" t="s">
        <v>91</v>
      </c>
      <c r="C60" s="76" t="s">
        <v>207</v>
      </c>
      <c r="D60" s="76"/>
      <c r="E60" s="182"/>
      <c r="F60" s="105" t="s">
        <v>166</v>
      </c>
      <c r="G60" s="105"/>
      <c r="H60" s="105" t="s">
        <v>167</v>
      </c>
    </row>
    <row r="61" spans="1:8" s="82" customFormat="1" x14ac:dyDescent="0.2">
      <c r="A61" s="156" t="s">
        <v>7</v>
      </c>
      <c r="B61" s="120" t="s">
        <v>111</v>
      </c>
      <c r="C61" s="2961" t="s">
        <v>192</v>
      </c>
      <c r="D61" s="76" t="s">
        <v>11</v>
      </c>
      <c r="E61" s="108"/>
      <c r="F61" s="2960" t="s">
        <v>163</v>
      </c>
      <c r="G61" s="2960" t="s">
        <v>104</v>
      </c>
      <c r="H61" s="2960" t="s">
        <v>162</v>
      </c>
    </row>
    <row r="62" spans="1:8" ht="25.5" x14ac:dyDescent="0.2">
      <c r="A62" s="157"/>
      <c r="B62" s="77"/>
      <c r="C62" s="2962"/>
      <c r="D62" s="76" t="s">
        <v>209</v>
      </c>
      <c r="E62" s="114"/>
      <c r="F62" s="2957"/>
      <c r="G62" s="2957"/>
      <c r="H62" s="2957"/>
    </row>
    <row r="63" spans="1:8" ht="25.5" x14ac:dyDescent="0.2">
      <c r="A63" s="157"/>
      <c r="B63" s="77"/>
      <c r="C63" s="2962"/>
      <c r="D63" s="76" t="s">
        <v>8</v>
      </c>
      <c r="E63" s="114"/>
      <c r="F63" s="2957"/>
      <c r="G63" s="2957"/>
      <c r="H63" s="2957"/>
    </row>
    <row r="64" spans="1:8" x14ac:dyDescent="0.2">
      <c r="A64" s="157"/>
      <c r="B64" s="77"/>
      <c r="C64" s="2962"/>
      <c r="D64" s="76" t="s">
        <v>10</v>
      </c>
      <c r="E64" s="114"/>
      <c r="F64" s="2957"/>
      <c r="G64" s="2957"/>
      <c r="H64" s="2957"/>
    </row>
    <row r="65" spans="1:8" x14ac:dyDescent="0.2">
      <c r="A65" s="157"/>
      <c r="B65" s="77"/>
      <c r="C65" s="2962"/>
      <c r="D65" s="76" t="s">
        <v>9</v>
      </c>
      <c r="E65" s="114"/>
      <c r="F65" s="2957"/>
      <c r="G65" s="2957"/>
      <c r="H65" s="2957"/>
    </row>
    <row r="66" spans="1:8" x14ac:dyDescent="0.2">
      <c r="A66" s="157"/>
      <c r="B66" s="77"/>
      <c r="C66" s="2962"/>
      <c r="D66" s="76" t="s">
        <v>3</v>
      </c>
      <c r="E66" s="114"/>
      <c r="F66" s="2957"/>
      <c r="G66" s="2957"/>
      <c r="H66" s="2957"/>
    </row>
    <row r="67" spans="1:8" x14ac:dyDescent="0.2">
      <c r="A67" s="157"/>
      <c r="B67" s="77"/>
      <c r="C67" s="2962"/>
      <c r="D67" s="76" t="s">
        <v>4</v>
      </c>
      <c r="E67" s="114"/>
      <c r="F67" s="2957"/>
      <c r="G67" s="2957"/>
      <c r="H67" s="2957"/>
    </row>
    <row r="68" spans="1:8" x14ac:dyDescent="0.2">
      <c r="A68" s="157"/>
      <c r="B68" s="77"/>
      <c r="C68" s="2962"/>
      <c r="D68" s="76" t="s">
        <v>5</v>
      </c>
      <c r="E68" s="114"/>
      <c r="F68" s="2957"/>
      <c r="G68" s="2957"/>
      <c r="H68" s="2957"/>
    </row>
    <row r="69" spans="1:8" x14ac:dyDescent="0.2">
      <c r="A69" s="157"/>
      <c r="B69" s="77"/>
      <c r="C69" s="2962"/>
      <c r="D69" s="76" t="s">
        <v>88</v>
      </c>
      <c r="E69" s="114"/>
      <c r="F69" s="2957"/>
      <c r="G69" s="2957"/>
      <c r="H69" s="2957"/>
    </row>
    <row r="70" spans="1:8" x14ac:dyDescent="0.2">
      <c r="A70" s="158"/>
      <c r="B70" s="80"/>
      <c r="C70" s="2963"/>
      <c r="D70" s="76" t="s">
        <v>176</v>
      </c>
      <c r="E70" s="114" t="s">
        <v>49</v>
      </c>
      <c r="F70" s="2958"/>
      <c r="G70" s="2958"/>
      <c r="H70" s="2958"/>
    </row>
    <row r="71" spans="1:8" ht="25.5" x14ac:dyDescent="0.2">
      <c r="A71" s="105" t="s">
        <v>12</v>
      </c>
      <c r="B71" s="121" t="s">
        <v>49</v>
      </c>
      <c r="C71" s="76" t="s">
        <v>13</v>
      </c>
      <c r="D71" s="76"/>
      <c r="E71" s="182"/>
      <c r="F71" s="105" t="s">
        <v>166</v>
      </c>
      <c r="G71" s="105"/>
      <c r="H71" s="105" t="s">
        <v>167</v>
      </c>
    </row>
    <row r="72" spans="1:8" s="82" customFormat="1" x14ac:dyDescent="0.2">
      <c r="A72" s="184">
        <v>4099</v>
      </c>
      <c r="B72" s="185"/>
      <c r="C72" s="3063" t="s">
        <v>157</v>
      </c>
      <c r="D72" s="186" t="s">
        <v>59</v>
      </c>
      <c r="E72" s="187"/>
      <c r="F72" s="2966" t="s">
        <v>165</v>
      </c>
      <c r="G72" s="3107" t="s">
        <v>225</v>
      </c>
      <c r="H72" s="2966" t="s">
        <v>161</v>
      </c>
    </row>
    <row r="73" spans="1:8" x14ac:dyDescent="0.2">
      <c r="A73" s="188"/>
      <c r="B73" s="189"/>
      <c r="C73" s="3096"/>
      <c r="D73" s="190" t="s">
        <v>60</v>
      </c>
      <c r="E73" s="191"/>
      <c r="F73" s="2967"/>
      <c r="G73" s="3108"/>
      <c r="H73" s="2971"/>
    </row>
    <row r="74" spans="1:8" x14ac:dyDescent="0.2">
      <c r="A74" s="188"/>
      <c r="B74" s="192"/>
      <c r="C74" s="3096"/>
      <c r="D74" s="186" t="s">
        <v>61</v>
      </c>
      <c r="E74" s="191"/>
      <c r="F74" s="2967"/>
      <c r="G74" s="3108"/>
      <c r="H74" s="2971"/>
    </row>
    <row r="75" spans="1:8" x14ac:dyDescent="0.2">
      <c r="A75" s="188"/>
      <c r="B75" s="192"/>
      <c r="C75" s="3096"/>
      <c r="D75" s="186" t="s">
        <v>62</v>
      </c>
      <c r="E75" s="191"/>
      <c r="F75" s="2967"/>
      <c r="G75" s="3108"/>
      <c r="H75" s="2971"/>
    </row>
    <row r="76" spans="1:8" x14ac:dyDescent="0.2">
      <c r="A76" s="188"/>
      <c r="B76" s="192"/>
      <c r="C76" s="3096"/>
      <c r="D76" s="186" t="s">
        <v>63</v>
      </c>
      <c r="E76" s="191"/>
      <c r="F76" s="2967"/>
      <c r="G76" s="3108"/>
      <c r="H76" s="2971"/>
    </row>
    <row r="77" spans="1:8" x14ac:dyDescent="0.2">
      <c r="A77" s="188"/>
      <c r="B77" s="192"/>
      <c r="C77" s="3096"/>
      <c r="D77" s="186" t="s">
        <v>64</v>
      </c>
      <c r="E77" s="191"/>
      <c r="F77" s="2967"/>
      <c r="G77" s="3108"/>
      <c r="H77" s="2971"/>
    </row>
    <row r="78" spans="1:8" x14ac:dyDescent="0.2">
      <c r="A78" s="188"/>
      <c r="B78" s="192"/>
      <c r="C78" s="3096"/>
      <c r="D78" s="186" t="s">
        <v>65</v>
      </c>
      <c r="E78" s="191"/>
      <c r="F78" s="2967"/>
      <c r="G78" s="3108"/>
      <c r="H78" s="2971"/>
    </row>
    <row r="79" spans="1:8" x14ac:dyDescent="0.2">
      <c r="A79" s="188"/>
      <c r="B79" s="192"/>
      <c r="C79" s="3096"/>
      <c r="D79" s="186" t="s">
        <v>66</v>
      </c>
      <c r="E79" s="191"/>
      <c r="F79" s="2967"/>
      <c r="G79" s="3108"/>
      <c r="H79" s="2971"/>
    </row>
    <row r="80" spans="1:8" x14ac:dyDescent="0.2">
      <c r="A80" s="188"/>
      <c r="B80" s="192"/>
      <c r="C80" s="3096"/>
      <c r="D80" s="186" t="s">
        <v>67</v>
      </c>
      <c r="E80" s="191"/>
      <c r="F80" s="2967"/>
      <c r="G80" s="3108"/>
      <c r="H80" s="2971"/>
    </row>
    <row r="81" spans="1:8" x14ac:dyDescent="0.2">
      <c r="A81" s="188"/>
      <c r="B81" s="192"/>
      <c r="C81" s="3096"/>
      <c r="D81" s="186" t="s">
        <v>68</v>
      </c>
      <c r="E81" s="191"/>
      <c r="F81" s="2967"/>
      <c r="G81" s="3108"/>
      <c r="H81" s="2971"/>
    </row>
    <row r="82" spans="1:8" x14ac:dyDescent="0.2">
      <c r="A82" s="188"/>
      <c r="B82" s="192"/>
      <c r="C82" s="3096"/>
      <c r="D82" s="186" t="s">
        <v>69</v>
      </c>
      <c r="E82" s="191"/>
      <c r="F82" s="2967"/>
      <c r="G82" s="3108"/>
      <c r="H82" s="2971"/>
    </row>
    <row r="83" spans="1:8" x14ac:dyDescent="0.2">
      <c r="A83" s="188"/>
      <c r="B83" s="192"/>
      <c r="C83" s="3096"/>
      <c r="D83" s="186" t="s">
        <v>70</v>
      </c>
      <c r="E83" s="191"/>
      <c r="F83" s="2967"/>
      <c r="G83" s="3108"/>
      <c r="H83" s="2971"/>
    </row>
    <row r="84" spans="1:8" x14ac:dyDescent="0.2">
      <c r="A84" s="188"/>
      <c r="B84" s="192"/>
      <c r="C84" s="3096"/>
      <c r="D84" s="186" t="s">
        <v>71</v>
      </c>
      <c r="E84" s="191"/>
      <c r="F84" s="2967"/>
      <c r="G84" s="3108"/>
      <c r="H84" s="2971"/>
    </row>
    <row r="85" spans="1:8" x14ac:dyDescent="0.2">
      <c r="A85" s="188"/>
      <c r="B85" s="192"/>
      <c r="C85" s="3096"/>
      <c r="D85" s="186" t="s">
        <v>72</v>
      </c>
      <c r="E85" s="191"/>
      <c r="F85" s="2967"/>
      <c r="G85" s="3108"/>
      <c r="H85" s="2971"/>
    </row>
    <row r="86" spans="1:8" x14ac:dyDescent="0.2">
      <c r="A86" s="188"/>
      <c r="B86" s="192"/>
      <c r="C86" s="3096"/>
      <c r="D86" s="186" t="s">
        <v>73</v>
      </c>
      <c r="E86" s="191"/>
      <c r="F86" s="2967"/>
      <c r="G86" s="3108"/>
      <c r="H86" s="2971"/>
    </row>
    <row r="87" spans="1:8" x14ac:dyDescent="0.2">
      <c r="A87" s="188"/>
      <c r="B87" s="192"/>
      <c r="C87" s="3096"/>
      <c r="D87" s="186" t="s">
        <v>74</v>
      </c>
      <c r="E87" s="191"/>
      <c r="F87" s="2967"/>
      <c r="G87" s="3108"/>
      <c r="H87" s="2971"/>
    </row>
    <row r="88" spans="1:8" x14ac:dyDescent="0.2">
      <c r="A88" s="188"/>
      <c r="B88" s="192"/>
      <c r="C88" s="3096"/>
      <c r="D88" s="186" t="s">
        <v>75</v>
      </c>
      <c r="E88" s="191"/>
      <c r="F88" s="2967"/>
      <c r="G88" s="3108"/>
      <c r="H88" s="2971"/>
    </row>
    <row r="89" spans="1:8" x14ac:dyDescent="0.2">
      <c r="A89" s="188"/>
      <c r="B89" s="192"/>
      <c r="C89" s="3096"/>
      <c r="D89" s="186" t="s">
        <v>16</v>
      </c>
      <c r="E89" s="191"/>
      <c r="F89" s="2967"/>
      <c r="G89" s="3108"/>
      <c r="H89" s="2971"/>
    </row>
    <row r="90" spans="1:8" x14ac:dyDescent="0.2">
      <c r="A90" s="188"/>
      <c r="B90" s="192"/>
      <c r="C90" s="3096"/>
      <c r="D90" s="186" t="s">
        <v>17</v>
      </c>
      <c r="E90" s="191"/>
      <c r="F90" s="2967"/>
      <c r="G90" s="3108"/>
      <c r="H90" s="2971"/>
    </row>
    <row r="91" spans="1:8" x14ac:dyDescent="0.2">
      <c r="A91" s="188"/>
      <c r="B91" s="192"/>
      <c r="C91" s="3096"/>
      <c r="D91" s="186" t="s">
        <v>18</v>
      </c>
      <c r="E91" s="191"/>
      <c r="F91" s="2967"/>
      <c r="G91" s="3108"/>
      <c r="H91" s="2971"/>
    </row>
    <row r="92" spans="1:8" x14ac:dyDescent="0.2">
      <c r="A92" s="188"/>
      <c r="B92" s="192"/>
      <c r="C92" s="3096"/>
      <c r="D92" s="186" t="s">
        <v>19</v>
      </c>
      <c r="E92" s="191"/>
      <c r="F92" s="2967"/>
      <c r="G92" s="3108"/>
      <c r="H92" s="2971"/>
    </row>
    <row r="93" spans="1:8" x14ac:dyDescent="0.2">
      <c r="A93" s="188"/>
      <c r="B93" s="192"/>
      <c r="C93" s="3096"/>
      <c r="D93" s="186" t="s">
        <v>224</v>
      </c>
      <c r="E93" s="191"/>
      <c r="F93" s="2967"/>
      <c r="G93" s="3108"/>
      <c r="H93" s="2971"/>
    </row>
    <row r="94" spans="1:8" x14ac:dyDescent="0.2">
      <c r="A94" s="188"/>
      <c r="B94" s="192"/>
      <c r="C94" s="3096"/>
      <c r="D94" s="186" t="s">
        <v>20</v>
      </c>
      <c r="E94" s="191"/>
      <c r="F94" s="2967"/>
      <c r="G94" s="3108"/>
      <c r="H94" s="2971"/>
    </row>
    <row r="95" spans="1:8" x14ac:dyDescent="0.2">
      <c r="A95" s="193"/>
      <c r="B95" s="194"/>
      <c r="C95" s="3097"/>
      <c r="D95" s="186" t="s">
        <v>112</v>
      </c>
      <c r="E95" s="195" t="s">
        <v>101</v>
      </c>
      <c r="F95" s="2967"/>
      <c r="G95" s="3108"/>
      <c r="H95" s="2971"/>
    </row>
    <row r="96" spans="1:8" ht="25.5" x14ac:dyDescent="0.2">
      <c r="A96" s="70" t="s">
        <v>14</v>
      </c>
      <c r="B96" s="125" t="s">
        <v>101</v>
      </c>
      <c r="C96" s="71" t="s">
        <v>15</v>
      </c>
      <c r="D96" s="71"/>
      <c r="E96" s="109"/>
      <c r="F96" s="70" t="s">
        <v>166</v>
      </c>
      <c r="G96" s="70"/>
      <c r="H96" s="70" t="s">
        <v>167</v>
      </c>
    </row>
    <row r="97" spans="1:8" x14ac:dyDescent="0.2">
      <c r="A97" s="96">
        <v>7818</v>
      </c>
      <c r="B97" s="46"/>
      <c r="C97" s="3074" t="s">
        <v>23</v>
      </c>
      <c r="D97" s="117" t="s">
        <v>113</v>
      </c>
      <c r="E97" s="142"/>
      <c r="F97" s="2968" t="s">
        <v>124</v>
      </c>
      <c r="G97" s="2968" t="s">
        <v>103</v>
      </c>
      <c r="H97" s="2968" t="s">
        <v>161</v>
      </c>
    </row>
    <row r="98" spans="1:8" x14ac:dyDescent="0.2">
      <c r="A98" s="97"/>
      <c r="B98" s="101"/>
      <c r="C98" s="3075"/>
      <c r="D98" s="117" t="s">
        <v>46</v>
      </c>
      <c r="E98" s="100" t="s">
        <v>50</v>
      </c>
      <c r="F98" s="2969"/>
      <c r="G98" s="2969"/>
      <c r="H98" s="2969"/>
    </row>
    <row r="99" spans="1:8" x14ac:dyDescent="0.2">
      <c r="A99" s="97"/>
      <c r="B99" s="101"/>
      <c r="C99" s="3075"/>
      <c r="D99" s="117" t="s">
        <v>47</v>
      </c>
      <c r="E99" s="100" t="s">
        <v>219</v>
      </c>
      <c r="F99" s="2969"/>
      <c r="G99" s="2969"/>
      <c r="H99" s="2969"/>
    </row>
    <row r="100" spans="1:8" x14ac:dyDescent="0.2">
      <c r="A100" s="53"/>
      <c r="B100" s="47"/>
      <c r="C100" s="3076"/>
      <c r="D100" s="117" t="s">
        <v>126</v>
      </c>
      <c r="E100" s="102" t="s">
        <v>53</v>
      </c>
      <c r="F100" s="2970"/>
      <c r="G100" s="2970"/>
      <c r="H100" s="2970"/>
    </row>
    <row r="101" spans="1:8" ht="38.25" x14ac:dyDescent="0.2">
      <c r="A101" s="115" t="s">
        <v>21</v>
      </c>
      <c r="B101" s="207" t="s">
        <v>50</v>
      </c>
      <c r="C101" s="208" t="s">
        <v>25</v>
      </c>
      <c r="D101" s="116"/>
      <c r="E101" s="149"/>
      <c r="F101" s="115" t="s">
        <v>166</v>
      </c>
      <c r="G101" s="115"/>
      <c r="H101" s="115" t="s">
        <v>167</v>
      </c>
    </row>
    <row r="102" spans="1:8" s="202" customFormat="1" ht="38.25" x14ac:dyDescent="0.2">
      <c r="A102" s="115" t="s">
        <v>216</v>
      </c>
      <c r="B102" s="207" t="s">
        <v>51</v>
      </c>
      <c r="C102" s="99" t="s">
        <v>218</v>
      </c>
      <c r="D102" s="99"/>
      <c r="E102" s="149"/>
      <c r="F102" s="115" t="s">
        <v>166</v>
      </c>
      <c r="G102" s="115"/>
      <c r="H102" s="115" t="s">
        <v>167</v>
      </c>
    </row>
    <row r="103" spans="1:8" ht="25.5" x14ac:dyDescent="0.2">
      <c r="A103" s="115" t="s">
        <v>22</v>
      </c>
      <c r="B103" s="42" t="s">
        <v>53</v>
      </c>
      <c r="C103" s="99" t="s">
        <v>24</v>
      </c>
      <c r="D103" s="116"/>
      <c r="E103" s="149"/>
      <c r="F103" s="115" t="s">
        <v>166</v>
      </c>
      <c r="G103" s="115"/>
      <c r="H103" s="115" t="s">
        <v>167</v>
      </c>
    </row>
    <row r="104" spans="1:8" s="83" customFormat="1" x14ac:dyDescent="0.2">
      <c r="A104" s="2946" t="s">
        <v>240</v>
      </c>
      <c r="B104" s="2997"/>
      <c r="C104" s="2997" t="s">
        <v>226</v>
      </c>
      <c r="D104" s="217" t="s">
        <v>113</v>
      </c>
      <c r="E104" s="218" t="s">
        <v>229</v>
      </c>
      <c r="F104" s="2997" t="s">
        <v>124</v>
      </c>
      <c r="G104" s="2997" t="s">
        <v>236</v>
      </c>
      <c r="H104" s="2997" t="s">
        <v>237</v>
      </c>
    </row>
    <row r="105" spans="1:8" s="83" customFormat="1" x14ac:dyDescent="0.2">
      <c r="A105" s="2947" t="s">
        <v>240</v>
      </c>
      <c r="B105" s="2998"/>
      <c r="C105" s="2998"/>
      <c r="D105" s="217" t="s">
        <v>126</v>
      </c>
      <c r="E105" s="219"/>
      <c r="F105" s="2998"/>
      <c r="G105" s="2998"/>
      <c r="H105" s="2998"/>
    </row>
    <row r="106" spans="1:8" s="83" customFormat="1" x14ac:dyDescent="0.2">
      <c r="A106" s="2948" t="s">
        <v>240</v>
      </c>
      <c r="B106" s="2999"/>
      <c r="C106" s="2999"/>
      <c r="D106" s="217" t="s">
        <v>227</v>
      </c>
      <c r="E106" s="219"/>
      <c r="F106" s="2999"/>
      <c r="G106" s="2999"/>
      <c r="H106" s="2999"/>
    </row>
    <row r="107" spans="1:8" s="83" customFormat="1" x14ac:dyDescent="0.2">
      <c r="A107" s="2981" t="s">
        <v>241</v>
      </c>
      <c r="B107" s="2943" t="s">
        <v>229</v>
      </c>
      <c r="C107" s="3083" t="s">
        <v>228</v>
      </c>
      <c r="D107" s="220" t="s">
        <v>230</v>
      </c>
      <c r="E107" s="221"/>
      <c r="F107" s="3104" t="s">
        <v>124</v>
      </c>
      <c r="G107" s="3083" t="s">
        <v>236</v>
      </c>
      <c r="H107" s="2985" t="s">
        <v>238</v>
      </c>
    </row>
    <row r="108" spans="1:8" s="83" customFormat="1" x14ac:dyDescent="0.2">
      <c r="A108" s="2982"/>
      <c r="B108" s="2944"/>
      <c r="C108" s="3084"/>
      <c r="D108" s="220" t="s">
        <v>231</v>
      </c>
      <c r="E108" s="219"/>
      <c r="F108" s="3105"/>
      <c r="G108" s="3084"/>
      <c r="H108" s="2985"/>
    </row>
    <row r="109" spans="1:8" s="83" customFormat="1" x14ac:dyDescent="0.2">
      <c r="A109" s="2982"/>
      <c r="B109" s="2944"/>
      <c r="C109" s="3084"/>
      <c r="D109" s="220" t="s">
        <v>232</v>
      </c>
      <c r="E109" s="219"/>
      <c r="F109" s="3105"/>
      <c r="G109" s="3084"/>
      <c r="H109" s="2985"/>
    </row>
    <row r="110" spans="1:8" s="83" customFormat="1" x14ac:dyDescent="0.2">
      <c r="A110" s="2982" t="s">
        <v>235</v>
      </c>
      <c r="B110" s="2944"/>
      <c r="C110" s="3084"/>
      <c r="D110" s="220" t="s">
        <v>233</v>
      </c>
      <c r="E110" s="219"/>
      <c r="F110" s="3105"/>
      <c r="G110" s="3084"/>
      <c r="H110" s="2985"/>
    </row>
    <row r="111" spans="1:8" s="83" customFormat="1" x14ac:dyDescent="0.2">
      <c r="A111" s="2983"/>
      <c r="B111" s="2945"/>
      <c r="C111" s="3085"/>
      <c r="D111" s="217" t="s">
        <v>227</v>
      </c>
      <c r="E111" s="219"/>
      <c r="F111" s="3106"/>
      <c r="G111" s="3085"/>
      <c r="H111" s="2985"/>
    </row>
    <row r="112" spans="1:8" s="82" customFormat="1" x14ac:dyDescent="0.2">
      <c r="A112" s="209" t="s">
        <v>26</v>
      </c>
      <c r="B112" s="137"/>
      <c r="C112" s="3077" t="s">
        <v>158</v>
      </c>
      <c r="D112" s="86" t="s">
        <v>29</v>
      </c>
      <c r="E112" s="139"/>
      <c r="F112" s="2978" t="s">
        <v>124</v>
      </c>
      <c r="G112" s="2978" t="s">
        <v>103</v>
      </c>
      <c r="H112" s="2978" t="s">
        <v>161</v>
      </c>
    </row>
    <row r="113" spans="1:8" s="82" customFormat="1" x14ac:dyDescent="0.2">
      <c r="A113" s="210"/>
      <c r="B113" s="98"/>
      <c r="C113" s="3078"/>
      <c r="D113" s="86" t="s">
        <v>30</v>
      </c>
      <c r="E113" s="211"/>
      <c r="F113" s="2979"/>
      <c r="G113" s="2979"/>
      <c r="H113" s="2979"/>
    </row>
    <row r="114" spans="1:8" s="82" customFormat="1" x14ac:dyDescent="0.2">
      <c r="A114" s="210"/>
      <c r="B114" s="98"/>
      <c r="C114" s="3078"/>
      <c r="D114" s="86" t="s">
        <v>31</v>
      </c>
      <c r="E114" s="211"/>
      <c r="F114" s="2979"/>
      <c r="G114" s="2979"/>
      <c r="H114" s="2979"/>
    </row>
    <row r="115" spans="1:8" s="82" customFormat="1" x14ac:dyDescent="0.2">
      <c r="A115" s="210"/>
      <c r="B115" s="98"/>
      <c r="C115" s="3078"/>
      <c r="D115" s="86" t="s">
        <v>55</v>
      </c>
      <c r="E115" s="211"/>
      <c r="F115" s="2979"/>
      <c r="G115" s="2979"/>
      <c r="H115" s="2979"/>
    </row>
    <row r="116" spans="1:8" s="82" customFormat="1" x14ac:dyDescent="0.2">
      <c r="A116" s="210"/>
      <c r="B116" s="98"/>
      <c r="C116" s="3078"/>
      <c r="D116" s="86" t="s">
        <v>56</v>
      </c>
      <c r="E116" s="211"/>
      <c r="F116" s="2979"/>
      <c r="G116" s="2979"/>
      <c r="H116" s="2979"/>
    </row>
    <row r="117" spans="1:8" s="82" customFormat="1" x14ac:dyDescent="0.2">
      <c r="A117" s="210"/>
      <c r="B117" s="98"/>
      <c r="C117" s="3078"/>
      <c r="D117" s="86" t="s">
        <v>32</v>
      </c>
      <c r="E117" s="211"/>
      <c r="F117" s="2979"/>
      <c r="G117" s="2979"/>
      <c r="H117" s="2979"/>
    </row>
    <row r="118" spans="1:8" s="82" customFormat="1" x14ac:dyDescent="0.2">
      <c r="A118" s="210"/>
      <c r="B118" s="98"/>
      <c r="C118" s="3078"/>
      <c r="D118" s="86" t="s">
        <v>33</v>
      </c>
      <c r="E118" s="211"/>
      <c r="F118" s="2979"/>
      <c r="G118" s="2979"/>
      <c r="H118" s="2979"/>
    </row>
    <row r="119" spans="1:8" s="82" customFormat="1" x14ac:dyDescent="0.2">
      <c r="A119" s="210"/>
      <c r="B119" s="98"/>
      <c r="C119" s="3078"/>
      <c r="D119" s="86" t="s">
        <v>34</v>
      </c>
      <c r="E119" s="211"/>
      <c r="F119" s="2979"/>
      <c r="G119" s="2979"/>
      <c r="H119" s="2979"/>
    </row>
    <row r="120" spans="1:8" s="82" customFormat="1" x14ac:dyDescent="0.2">
      <c r="A120" s="210"/>
      <c r="B120" s="98"/>
      <c r="C120" s="3078"/>
      <c r="D120" s="86" t="s">
        <v>35</v>
      </c>
      <c r="E120" s="211"/>
      <c r="F120" s="2979"/>
      <c r="G120" s="2979"/>
      <c r="H120" s="2979"/>
    </row>
    <row r="121" spans="1:8" s="82" customFormat="1" x14ac:dyDescent="0.2">
      <c r="A121" s="212"/>
      <c r="B121" s="87"/>
      <c r="C121" s="3079"/>
      <c r="D121" s="86" t="s">
        <v>112</v>
      </c>
      <c r="E121" s="213" t="s">
        <v>52</v>
      </c>
      <c r="F121" s="2984"/>
      <c r="G121" s="2980"/>
      <c r="H121" s="2980"/>
    </row>
    <row r="122" spans="1:8" s="82" customFormat="1" x14ac:dyDescent="0.2">
      <c r="A122" s="85" t="s">
        <v>27</v>
      </c>
      <c r="B122" s="214" t="s">
        <v>52</v>
      </c>
      <c r="C122" s="86" t="s">
        <v>28</v>
      </c>
      <c r="D122" s="86"/>
      <c r="E122" s="215"/>
      <c r="F122" s="85" t="s">
        <v>166</v>
      </c>
      <c r="G122" s="85"/>
      <c r="H122" s="85" t="s">
        <v>167</v>
      </c>
    </row>
    <row r="123" spans="1:8" x14ac:dyDescent="0.2">
      <c r="A123" s="153">
        <v>4387</v>
      </c>
      <c r="B123" s="151"/>
      <c r="C123" s="3071" t="s">
        <v>159</v>
      </c>
      <c r="D123" s="61" t="s">
        <v>92</v>
      </c>
      <c r="E123" s="72"/>
      <c r="F123" s="2974" t="s">
        <v>168</v>
      </c>
      <c r="G123" s="2974"/>
      <c r="H123" s="2974" t="s">
        <v>167</v>
      </c>
    </row>
    <row r="124" spans="1:8" x14ac:dyDescent="0.2">
      <c r="A124" s="154"/>
      <c r="B124" s="152"/>
      <c r="C124" s="3072"/>
      <c r="D124" s="61" t="s">
        <v>36</v>
      </c>
      <c r="E124" s="73"/>
      <c r="F124" s="2975"/>
      <c r="G124" s="2975"/>
      <c r="H124" s="2975"/>
    </row>
    <row r="125" spans="1:8" x14ac:dyDescent="0.2">
      <c r="A125" s="154"/>
      <c r="B125" s="152"/>
      <c r="C125" s="3072"/>
      <c r="D125" s="61" t="s">
        <v>37</v>
      </c>
      <c r="E125" s="73"/>
      <c r="F125" s="2975"/>
      <c r="G125" s="2975"/>
      <c r="H125" s="2975"/>
    </row>
    <row r="126" spans="1:8" x14ac:dyDescent="0.2">
      <c r="A126" s="154"/>
      <c r="B126" s="152"/>
      <c r="C126" s="3072"/>
      <c r="D126" s="61" t="s">
        <v>38</v>
      </c>
      <c r="E126" s="73"/>
      <c r="F126" s="2975"/>
      <c r="G126" s="2975"/>
      <c r="H126" s="2975"/>
    </row>
    <row r="127" spans="1:8" x14ac:dyDescent="0.2">
      <c r="A127" s="154"/>
      <c r="B127" s="152"/>
      <c r="C127" s="3072"/>
      <c r="D127" s="61" t="s">
        <v>39</v>
      </c>
      <c r="E127" s="73"/>
      <c r="F127" s="2975"/>
      <c r="G127" s="2975"/>
      <c r="H127" s="2975"/>
    </row>
    <row r="128" spans="1:8" x14ac:dyDescent="0.2">
      <c r="A128" s="154"/>
      <c r="B128" s="152"/>
      <c r="C128" s="3072"/>
      <c r="D128" s="61" t="s">
        <v>93</v>
      </c>
      <c r="E128" s="73"/>
      <c r="F128" s="2975"/>
      <c r="G128" s="2975"/>
      <c r="H128" s="2975"/>
    </row>
    <row r="129" spans="1:9" x14ac:dyDescent="0.2">
      <c r="A129" s="155"/>
      <c r="B129" s="150"/>
      <c r="C129" s="3073"/>
      <c r="D129" s="61" t="s">
        <v>94</v>
      </c>
      <c r="E129" s="74"/>
      <c r="F129" s="2976"/>
      <c r="G129" s="2976"/>
      <c r="H129" s="2976"/>
    </row>
    <row r="130" spans="1:9" s="225" customFormat="1" ht="14.25" x14ac:dyDescent="0.25">
      <c r="A130" s="3116" t="s">
        <v>244</v>
      </c>
      <c r="B130" s="3120"/>
      <c r="C130" s="3120" t="s">
        <v>243</v>
      </c>
      <c r="D130" s="224" t="s">
        <v>113</v>
      </c>
      <c r="E130" s="223"/>
      <c r="F130" s="3119" t="s">
        <v>124</v>
      </c>
      <c r="G130" s="3119" t="s">
        <v>103</v>
      </c>
      <c r="H130" s="3119" t="s">
        <v>126</v>
      </c>
      <c r="I130" s="225" t="s">
        <v>2</v>
      </c>
    </row>
    <row r="131" spans="1:9" s="225" customFormat="1" ht="12.75" customHeight="1" x14ac:dyDescent="0.2">
      <c r="A131" s="3118"/>
      <c r="B131" s="3121"/>
      <c r="C131" s="3121"/>
      <c r="D131" s="226" t="s">
        <v>126</v>
      </c>
      <c r="E131" s="223"/>
      <c r="F131" s="3119"/>
      <c r="G131" s="3119"/>
      <c r="H131" s="3119"/>
    </row>
    <row r="132" spans="1:9" s="225" customFormat="1" ht="14.25" customHeight="1" x14ac:dyDescent="0.2">
      <c r="A132" s="3116" t="s">
        <v>251</v>
      </c>
      <c r="B132" s="3115"/>
      <c r="C132" s="3120" t="s">
        <v>245</v>
      </c>
      <c r="D132" s="227" t="s">
        <v>246</v>
      </c>
      <c r="E132" s="228"/>
      <c r="F132" s="3116" t="s">
        <v>125</v>
      </c>
      <c r="G132" s="3116" t="s">
        <v>104</v>
      </c>
      <c r="H132" s="3116" t="s">
        <v>126</v>
      </c>
      <c r="I132" s="225" t="s">
        <v>2</v>
      </c>
    </row>
    <row r="133" spans="1:9" s="225" customFormat="1" ht="12.75" customHeight="1" x14ac:dyDescent="0.2">
      <c r="A133" s="3117"/>
      <c r="B133" s="3115"/>
      <c r="C133" s="3121"/>
      <c r="D133" s="227" t="s">
        <v>247</v>
      </c>
      <c r="E133" s="229"/>
      <c r="F133" s="3117"/>
      <c r="G133" s="3117"/>
      <c r="H133" s="3117"/>
    </row>
    <row r="134" spans="1:9" s="225" customFormat="1" ht="12.75" customHeight="1" x14ac:dyDescent="0.2">
      <c r="A134" s="3117"/>
      <c r="B134" s="3115"/>
      <c r="C134" s="3121"/>
      <c r="D134" s="227" t="s">
        <v>248</v>
      </c>
      <c r="E134" s="229"/>
      <c r="F134" s="3117"/>
      <c r="G134" s="3117"/>
      <c r="H134" s="3117"/>
    </row>
    <row r="135" spans="1:9" s="225" customFormat="1" ht="12.75" customHeight="1" x14ac:dyDescent="0.2">
      <c r="A135" s="3117"/>
      <c r="B135" s="3115"/>
      <c r="C135" s="3121"/>
      <c r="D135" s="227" t="s">
        <v>249</v>
      </c>
      <c r="E135" s="229"/>
      <c r="F135" s="3117"/>
      <c r="G135" s="3117"/>
      <c r="H135" s="3117"/>
    </row>
    <row r="136" spans="1:9" s="225" customFormat="1" ht="12.75" customHeight="1" x14ac:dyDescent="0.2">
      <c r="A136" s="3117"/>
      <c r="B136" s="3115"/>
      <c r="C136" s="3121"/>
      <c r="D136" s="227" t="s">
        <v>250</v>
      </c>
      <c r="E136" s="229"/>
      <c r="F136" s="3118"/>
      <c r="G136" s="3118"/>
      <c r="H136" s="3118"/>
    </row>
    <row r="137" spans="1:9" ht="25.5" x14ac:dyDescent="0.2">
      <c r="A137" s="60">
        <v>3503</v>
      </c>
      <c r="B137" s="150"/>
      <c r="C137" s="61" t="s">
        <v>160</v>
      </c>
      <c r="D137" s="61"/>
      <c r="E137" s="60"/>
      <c r="F137" s="60" t="s">
        <v>166</v>
      </c>
      <c r="G137" s="60"/>
      <c r="H137" s="60" t="s">
        <v>167</v>
      </c>
    </row>
  </sheetData>
  <mergeCells count="70">
    <mergeCell ref="H123:H129"/>
    <mergeCell ref="C123:C129"/>
    <mergeCell ref="F123:F129"/>
    <mergeCell ref="G123:G129"/>
    <mergeCell ref="H97:H100"/>
    <mergeCell ref="H107:H111"/>
    <mergeCell ref="G104:G106"/>
    <mergeCell ref="H72:H95"/>
    <mergeCell ref="C97:C100"/>
    <mergeCell ref="C112:C121"/>
    <mergeCell ref="G112:G121"/>
    <mergeCell ref="H112:H121"/>
    <mergeCell ref="F112:F121"/>
    <mergeCell ref="F97:F100"/>
    <mergeCell ref="C72:C95"/>
    <mergeCell ref="F72:F95"/>
    <mergeCell ref="G72:G95"/>
    <mergeCell ref="G107:G111"/>
    <mergeCell ref="F107:F111"/>
    <mergeCell ref="G97:G100"/>
    <mergeCell ref="C104:C106"/>
    <mergeCell ref="C107:C111"/>
    <mergeCell ref="H104:H106"/>
    <mergeCell ref="B3:C3"/>
    <mergeCell ref="H14:H18"/>
    <mergeCell ref="C20:C28"/>
    <mergeCell ref="C14:C18"/>
    <mergeCell ref="G14:G18"/>
    <mergeCell ref="F14:F18"/>
    <mergeCell ref="H8:H13"/>
    <mergeCell ref="H20:H28"/>
    <mergeCell ref="B5:C5"/>
    <mergeCell ref="A6:H6"/>
    <mergeCell ref="C8:C13"/>
    <mergeCell ref="G20:G28"/>
    <mergeCell ref="F8:F13"/>
    <mergeCell ref="G8:G13"/>
    <mergeCell ref="F20:F28"/>
    <mergeCell ref="H30:H37"/>
    <mergeCell ref="F30:F37"/>
    <mergeCell ref="C48:C59"/>
    <mergeCell ref="C61:C70"/>
    <mergeCell ref="F61:F70"/>
    <mergeCell ref="G61:G70"/>
    <mergeCell ref="H39:H45"/>
    <mergeCell ref="F39:F45"/>
    <mergeCell ref="G39:G45"/>
    <mergeCell ref="F48:F59"/>
    <mergeCell ref="C30:C37"/>
    <mergeCell ref="G30:G37"/>
    <mergeCell ref="H61:H70"/>
    <mergeCell ref="H48:H59"/>
    <mergeCell ref="G48:G59"/>
    <mergeCell ref="A107:A111"/>
    <mergeCell ref="B107:B111"/>
    <mergeCell ref="A104:A106"/>
    <mergeCell ref="B104:B106"/>
    <mergeCell ref="F104:F106"/>
    <mergeCell ref="B132:B136"/>
    <mergeCell ref="A132:A136"/>
    <mergeCell ref="F132:F136"/>
    <mergeCell ref="G132:G136"/>
    <mergeCell ref="H130:H131"/>
    <mergeCell ref="C132:C136"/>
    <mergeCell ref="H132:H136"/>
    <mergeCell ref="C130:C131"/>
    <mergeCell ref="B130:B131"/>
    <mergeCell ref="A130:A131"/>
    <mergeCell ref="F130:F131"/>
    <mergeCell ref="G130:G131"/>
  </mergeCells>
  <phoneticPr fontId="0" type="noConversion"/>
  <hyperlinks>
    <hyperlink ref="F7" location="'Custom Qsts (3-1-08)'!N5" display="Type"/>
  </hyperlinks>
  <pageMargins left="0.5" right="0.75" top="0.5" bottom="0.5" header="0.5" footer="0.5"/>
  <pageSetup scale="60" fitToHeight="15" orientation="landscape" r:id="rId1"/>
  <headerFooter alignWithMargins="0">
    <oddFooter>&amp;RForeSee Results - Confidential and Proprietar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H129"/>
  <sheetViews>
    <sheetView showGridLines="0" zoomScale="71" zoomScaleNormal="90" workbookViewId="0">
      <pane ySplit="7" topLeftCell="A86" activePane="bottomLeft" state="frozen"/>
      <selection activeCell="A189" sqref="A189"/>
      <selection pane="bottomLeft" activeCell="A189" sqref="A189"/>
    </sheetView>
  </sheetViews>
  <sheetFormatPr defaultRowHeight="12.75" x14ac:dyDescent="0.2"/>
  <cols>
    <col min="1" max="1" width="16.7109375" style="3" customWidth="1"/>
    <col min="2" max="2" width="7.7109375" style="40" customWidth="1"/>
    <col min="3" max="3" width="57.7109375" style="1" customWidth="1"/>
    <col min="4" max="4" width="64.5703125" style="38" bestFit="1" customWidth="1"/>
    <col min="5" max="5" width="14.5703125" style="39" bestFit="1" customWidth="1"/>
    <col min="6" max="6" width="10.7109375" style="4" customWidth="1"/>
    <col min="7" max="7" width="14.140625" style="4" customWidth="1"/>
    <col min="8" max="8" width="10.7109375" style="11" customWidth="1"/>
    <col min="9" max="16384" width="9.140625" style="3"/>
  </cols>
  <sheetData>
    <row r="1" spans="1:8" ht="15.75" x14ac:dyDescent="0.2">
      <c r="A1" s="17" t="str">
        <f>'MQs 12-04-08'!A1</f>
        <v xml:space="preserve">Model Instance Name: </v>
      </c>
      <c r="B1" s="18"/>
      <c r="C1" s="6"/>
      <c r="D1" s="37"/>
      <c r="E1" s="36"/>
      <c r="F1" s="6"/>
      <c r="G1" s="13" t="s">
        <v>116</v>
      </c>
      <c r="H1" s="13"/>
    </row>
    <row r="2" spans="1:8" ht="15.75" x14ac:dyDescent="0.2">
      <c r="A2" s="17" t="s">
        <v>239</v>
      </c>
      <c r="B2" s="18"/>
      <c r="C2" s="6"/>
      <c r="D2" s="37"/>
      <c r="E2" s="36"/>
      <c r="F2" s="6"/>
      <c r="G2" s="14" t="s">
        <v>117</v>
      </c>
      <c r="H2" s="14"/>
    </row>
    <row r="3" spans="1:8" ht="15.75" x14ac:dyDescent="0.2">
      <c r="A3" s="22" t="s">
        <v>40</v>
      </c>
      <c r="B3" s="2882" t="str">
        <f>'MQs 12-04-08'!B3</f>
        <v>AggJ4J9ZtZtpIlgU4MwZQA==</v>
      </c>
      <c r="C3" s="2882"/>
      <c r="D3" s="37"/>
      <c r="E3" s="36"/>
      <c r="F3" s="6"/>
      <c r="G3" s="19" t="s">
        <v>120</v>
      </c>
      <c r="H3" s="14"/>
    </row>
    <row r="4" spans="1:8" ht="15.75" x14ac:dyDescent="0.2">
      <c r="A4" s="22"/>
      <c r="B4" s="18"/>
      <c r="C4" s="6"/>
      <c r="D4" s="37"/>
      <c r="E4" s="36"/>
      <c r="F4" s="6"/>
      <c r="G4" s="15" t="s">
        <v>118</v>
      </c>
      <c r="H4" s="14"/>
    </row>
    <row r="5" spans="1:8" ht="15.75" x14ac:dyDescent="0.2">
      <c r="A5" s="12" t="s">
        <v>115</v>
      </c>
      <c r="B5" s="2726">
        <v>39932</v>
      </c>
      <c r="C5" s="2726"/>
      <c r="D5" s="37"/>
      <c r="E5" s="36"/>
      <c r="F5" s="6"/>
      <c r="G5" s="16" t="s">
        <v>119</v>
      </c>
      <c r="H5" s="15"/>
    </row>
    <row r="6" spans="1:8" s="5" customFormat="1" ht="15.75" x14ac:dyDescent="0.2">
      <c r="A6" s="2883" t="str">
        <f>A2&amp;" CUSTOM QUESTION LIST"</f>
        <v>NCI Main 2009 CUSTOM QUESTION LIST</v>
      </c>
      <c r="B6" s="2884"/>
      <c r="C6" s="2884"/>
      <c r="D6" s="2884"/>
      <c r="E6" s="2884"/>
      <c r="F6" s="2884"/>
      <c r="G6" s="2884"/>
      <c r="H6" s="2884"/>
    </row>
    <row r="7" spans="1:8" s="2" customFormat="1" ht="38.25" x14ac:dyDescent="0.2">
      <c r="A7" s="23" t="s">
        <v>123</v>
      </c>
      <c r="B7" s="9" t="s">
        <v>105</v>
      </c>
      <c r="C7" s="9" t="s">
        <v>95</v>
      </c>
      <c r="D7" s="10" t="s">
        <v>96</v>
      </c>
      <c r="E7" s="9"/>
      <c r="F7" s="24" t="s">
        <v>114</v>
      </c>
      <c r="G7" s="9" t="s">
        <v>102</v>
      </c>
      <c r="H7" s="25" t="s">
        <v>97</v>
      </c>
    </row>
    <row r="8" spans="1:8" s="202" customFormat="1" x14ac:dyDescent="0.2">
      <c r="A8" s="175" t="s">
        <v>217</v>
      </c>
      <c r="B8" s="151"/>
      <c r="C8" s="3071" t="s">
        <v>154</v>
      </c>
      <c r="D8" s="61" t="s">
        <v>169</v>
      </c>
      <c r="E8" s="72"/>
      <c r="F8" s="2974" t="s">
        <v>124</v>
      </c>
      <c r="G8" s="2974" t="s">
        <v>103</v>
      </c>
      <c r="H8" s="2974" t="s">
        <v>161</v>
      </c>
    </row>
    <row r="9" spans="1:8" s="202" customFormat="1" x14ac:dyDescent="0.2">
      <c r="A9" s="176"/>
      <c r="B9" s="152"/>
      <c r="C9" s="3072"/>
      <c r="D9" s="61" t="s">
        <v>170</v>
      </c>
      <c r="E9" s="73"/>
      <c r="F9" s="2975"/>
      <c r="G9" s="2975"/>
      <c r="H9" s="2975"/>
    </row>
    <row r="10" spans="1:8" s="202" customFormat="1" x14ac:dyDescent="0.2">
      <c r="A10" s="176"/>
      <c r="B10" s="152"/>
      <c r="C10" s="3072"/>
      <c r="D10" s="61" t="s">
        <v>171</v>
      </c>
      <c r="E10" s="73"/>
      <c r="F10" s="2975"/>
      <c r="G10" s="2975"/>
      <c r="H10" s="2975"/>
    </row>
    <row r="11" spans="1:8" s="202" customFormat="1" x14ac:dyDescent="0.2">
      <c r="A11" s="176"/>
      <c r="B11" s="152"/>
      <c r="C11" s="3072"/>
      <c r="D11" s="61" t="s">
        <v>172</v>
      </c>
      <c r="E11" s="73"/>
      <c r="F11" s="2975"/>
      <c r="G11" s="2975"/>
      <c r="H11" s="2975"/>
    </row>
    <row r="12" spans="1:8" s="202" customFormat="1" x14ac:dyDescent="0.2">
      <c r="A12" s="176"/>
      <c r="B12" s="152"/>
      <c r="C12" s="3072"/>
      <c r="D12" s="61" t="s">
        <v>173</v>
      </c>
      <c r="E12" s="73"/>
      <c r="F12" s="2975"/>
      <c r="G12" s="2975"/>
      <c r="H12" s="2975"/>
    </row>
    <row r="13" spans="1:8" s="202" customFormat="1" x14ac:dyDescent="0.2">
      <c r="A13" s="177"/>
      <c r="B13" s="150"/>
      <c r="C13" s="3073"/>
      <c r="D13" s="61" t="s">
        <v>174</v>
      </c>
      <c r="E13" s="74"/>
      <c r="F13" s="2976"/>
      <c r="G13" s="2976"/>
      <c r="H13" s="2976"/>
    </row>
    <row r="14" spans="1:8" s="83" customFormat="1" x14ac:dyDescent="0.2">
      <c r="A14" s="156" t="s">
        <v>175</v>
      </c>
      <c r="B14" s="75"/>
      <c r="C14" s="2961" t="s">
        <v>155</v>
      </c>
      <c r="D14" s="76" t="s">
        <v>178</v>
      </c>
      <c r="E14" s="44" t="s">
        <v>41</v>
      </c>
      <c r="F14" s="2960" t="s">
        <v>124</v>
      </c>
      <c r="G14" s="2960" t="s">
        <v>103</v>
      </c>
      <c r="H14" s="2960" t="s">
        <v>161</v>
      </c>
    </row>
    <row r="15" spans="1:8" s="83" customFormat="1" x14ac:dyDescent="0.2">
      <c r="A15" s="157"/>
      <c r="B15" s="77"/>
      <c r="C15" s="3091"/>
      <c r="D15" s="76" t="s">
        <v>179</v>
      </c>
      <c r="E15" s="45" t="s">
        <v>42</v>
      </c>
      <c r="F15" s="2972"/>
      <c r="G15" s="2972"/>
      <c r="H15" s="2972"/>
    </row>
    <row r="16" spans="1:8" s="83" customFormat="1" x14ac:dyDescent="0.2">
      <c r="A16" s="157"/>
      <c r="B16" s="77"/>
      <c r="C16" s="3091"/>
      <c r="D16" s="76" t="s">
        <v>48</v>
      </c>
      <c r="E16" s="45" t="s">
        <v>111</v>
      </c>
      <c r="F16" s="2972"/>
      <c r="G16" s="2972"/>
      <c r="H16" s="2972"/>
    </row>
    <row r="17" spans="1:8" s="83" customFormat="1" x14ac:dyDescent="0.2">
      <c r="A17" s="157"/>
      <c r="B17" s="77"/>
      <c r="C17" s="3091"/>
      <c r="D17" s="76" t="s">
        <v>177</v>
      </c>
      <c r="E17" s="45"/>
      <c r="F17" s="2972"/>
      <c r="G17" s="2972"/>
      <c r="H17" s="2972"/>
    </row>
    <row r="18" spans="1:8" s="83" customFormat="1" x14ac:dyDescent="0.2">
      <c r="A18" s="158"/>
      <c r="B18" s="80"/>
      <c r="C18" s="3092"/>
      <c r="D18" s="76" t="s">
        <v>180</v>
      </c>
      <c r="E18" s="81" t="s">
        <v>43</v>
      </c>
      <c r="F18" s="2973"/>
      <c r="G18" s="2973"/>
      <c r="H18" s="2973"/>
    </row>
    <row r="19" spans="1:8" s="82" customFormat="1" ht="25.5" x14ac:dyDescent="0.2">
      <c r="A19" s="105" t="s">
        <v>181</v>
      </c>
      <c r="B19" s="107" t="s">
        <v>43</v>
      </c>
      <c r="C19" s="76" t="s">
        <v>182</v>
      </c>
      <c r="D19" s="76"/>
      <c r="E19" s="126"/>
      <c r="F19" s="105" t="s">
        <v>166</v>
      </c>
      <c r="G19" s="105"/>
      <c r="H19" s="105" t="s">
        <v>167</v>
      </c>
    </row>
    <row r="20" spans="1:8" s="103" customFormat="1" x14ac:dyDescent="0.2">
      <c r="A20" s="167" t="s">
        <v>183</v>
      </c>
      <c r="B20" s="120" t="s">
        <v>106</v>
      </c>
      <c r="C20" s="2961" t="s">
        <v>187</v>
      </c>
      <c r="D20" s="181" t="s">
        <v>77</v>
      </c>
      <c r="E20" s="126"/>
      <c r="F20" s="3101" t="s">
        <v>125</v>
      </c>
      <c r="G20" s="2960" t="s">
        <v>104</v>
      </c>
      <c r="H20" s="2960" t="s">
        <v>162</v>
      </c>
    </row>
    <row r="21" spans="1:8" s="83" customFormat="1" x14ac:dyDescent="0.2">
      <c r="A21" s="168"/>
      <c r="B21" s="77"/>
      <c r="C21" s="3099"/>
      <c r="D21" s="181" t="s">
        <v>186</v>
      </c>
      <c r="E21" s="45"/>
      <c r="F21" s="3102"/>
      <c r="G21" s="2957"/>
      <c r="H21" s="2957"/>
    </row>
    <row r="22" spans="1:8" s="83" customFormat="1" x14ac:dyDescent="0.2">
      <c r="A22" s="168"/>
      <c r="B22" s="77"/>
      <c r="C22" s="3099"/>
      <c r="D22" s="181" t="s">
        <v>80</v>
      </c>
      <c r="E22" s="45"/>
      <c r="F22" s="3102"/>
      <c r="G22" s="2957"/>
      <c r="H22" s="2957"/>
    </row>
    <row r="23" spans="1:8" s="83" customFormat="1" x14ac:dyDescent="0.2">
      <c r="A23" s="168"/>
      <c r="B23" s="77"/>
      <c r="C23" s="3099"/>
      <c r="D23" s="181" t="s">
        <v>184</v>
      </c>
      <c r="E23" s="45"/>
      <c r="F23" s="3102"/>
      <c r="G23" s="2957"/>
      <c r="H23" s="2957"/>
    </row>
    <row r="24" spans="1:8" s="83" customFormat="1" x14ac:dyDescent="0.2">
      <c r="A24" s="168"/>
      <c r="B24" s="77"/>
      <c r="C24" s="3099"/>
      <c r="D24" s="181" t="s">
        <v>81</v>
      </c>
      <c r="E24" s="45"/>
      <c r="F24" s="3102"/>
      <c r="G24" s="2957"/>
      <c r="H24" s="2957"/>
    </row>
    <row r="25" spans="1:8" s="83" customFormat="1" x14ac:dyDescent="0.2">
      <c r="A25" s="168"/>
      <c r="B25" s="77"/>
      <c r="C25" s="3099"/>
      <c r="D25" s="181" t="s">
        <v>82</v>
      </c>
      <c r="E25" s="45"/>
      <c r="F25" s="3102"/>
      <c r="G25" s="2957"/>
      <c r="H25" s="2957"/>
    </row>
    <row r="26" spans="1:8" s="83" customFormat="1" x14ac:dyDescent="0.2">
      <c r="A26" s="168"/>
      <c r="B26" s="77"/>
      <c r="C26" s="3099"/>
      <c r="D26" s="181" t="s">
        <v>185</v>
      </c>
      <c r="E26" s="45"/>
      <c r="F26" s="3102"/>
      <c r="G26" s="2957"/>
      <c r="H26" s="2957"/>
    </row>
    <row r="27" spans="1:8" s="83" customFormat="1" x14ac:dyDescent="0.2">
      <c r="A27" s="169"/>
      <c r="B27" s="80"/>
      <c r="C27" s="3100"/>
      <c r="D27" s="181" t="s">
        <v>176</v>
      </c>
      <c r="E27" s="81" t="s">
        <v>44</v>
      </c>
      <c r="F27" s="3103"/>
      <c r="G27" s="2958"/>
      <c r="H27" s="2958"/>
    </row>
    <row r="28" spans="1:8" s="82" customFormat="1" x14ac:dyDescent="0.2">
      <c r="A28" s="105" t="s">
        <v>188</v>
      </c>
      <c r="B28" s="107" t="s">
        <v>44</v>
      </c>
      <c r="C28" s="76" t="s">
        <v>189</v>
      </c>
      <c r="D28" s="76"/>
      <c r="E28" s="76"/>
      <c r="F28" s="105" t="s">
        <v>166</v>
      </c>
      <c r="G28" s="105"/>
      <c r="H28" s="105" t="s">
        <v>167</v>
      </c>
    </row>
    <row r="29" spans="1:8" s="83" customFormat="1" x14ac:dyDescent="0.2">
      <c r="A29" s="156" t="s">
        <v>190</v>
      </c>
      <c r="B29" s="120" t="s">
        <v>107</v>
      </c>
      <c r="C29" s="3040" t="s">
        <v>192</v>
      </c>
      <c r="D29" s="76" t="s">
        <v>83</v>
      </c>
      <c r="E29" s="45"/>
      <c r="F29" s="2960" t="s">
        <v>163</v>
      </c>
      <c r="G29" s="2960" t="s">
        <v>104</v>
      </c>
      <c r="H29" s="2960" t="s">
        <v>162</v>
      </c>
    </row>
    <row r="30" spans="1:8" s="83" customFormat="1" x14ac:dyDescent="0.2">
      <c r="A30" s="157"/>
      <c r="B30" s="77"/>
      <c r="C30" s="3111"/>
      <c r="D30" s="76" t="s">
        <v>84</v>
      </c>
      <c r="E30" s="45"/>
      <c r="F30" s="2957"/>
      <c r="G30" s="2957"/>
      <c r="H30" s="2957"/>
    </row>
    <row r="31" spans="1:8" s="83" customFormat="1" x14ac:dyDescent="0.2">
      <c r="A31" s="157"/>
      <c r="B31" s="77"/>
      <c r="C31" s="3111"/>
      <c r="D31" s="76" t="s">
        <v>85</v>
      </c>
      <c r="E31" s="45"/>
      <c r="F31" s="2957"/>
      <c r="G31" s="2957"/>
      <c r="H31" s="2957"/>
    </row>
    <row r="32" spans="1:8" s="83" customFormat="1" x14ac:dyDescent="0.2">
      <c r="A32" s="157"/>
      <c r="B32" s="77"/>
      <c r="C32" s="3111"/>
      <c r="D32" s="76" t="s">
        <v>86</v>
      </c>
      <c r="E32" s="45"/>
      <c r="F32" s="2957"/>
      <c r="G32" s="2957"/>
      <c r="H32" s="2957"/>
    </row>
    <row r="33" spans="1:8" s="83" customFormat="1" x14ac:dyDescent="0.2">
      <c r="A33" s="157"/>
      <c r="B33" s="77"/>
      <c r="C33" s="3111"/>
      <c r="D33" s="76" t="s">
        <v>191</v>
      </c>
      <c r="E33" s="45"/>
      <c r="F33" s="2957"/>
      <c r="G33" s="2957"/>
      <c r="H33" s="2957"/>
    </row>
    <row r="34" spans="1:8" s="83" customFormat="1" x14ac:dyDescent="0.2">
      <c r="A34" s="157"/>
      <c r="B34" s="77"/>
      <c r="C34" s="3111"/>
      <c r="D34" s="76" t="s">
        <v>87</v>
      </c>
      <c r="E34" s="45"/>
      <c r="F34" s="2957"/>
      <c r="G34" s="2957"/>
      <c r="H34" s="2957"/>
    </row>
    <row r="35" spans="1:8" s="83" customFormat="1" x14ac:dyDescent="0.2">
      <c r="A35" s="157"/>
      <c r="B35" s="77"/>
      <c r="C35" s="3111"/>
      <c r="D35" s="76" t="s">
        <v>88</v>
      </c>
      <c r="E35" s="45"/>
      <c r="F35" s="2957"/>
      <c r="G35" s="2957"/>
      <c r="H35" s="2957"/>
    </row>
    <row r="36" spans="1:8" s="83" customFormat="1" x14ac:dyDescent="0.2">
      <c r="A36" s="158"/>
      <c r="B36" s="80"/>
      <c r="C36" s="3112"/>
      <c r="D36" s="76" t="s">
        <v>176</v>
      </c>
      <c r="E36" s="81" t="s">
        <v>57</v>
      </c>
      <c r="F36" s="2973"/>
      <c r="G36" s="2958"/>
      <c r="H36" s="2958"/>
    </row>
    <row r="37" spans="1:8" s="82" customFormat="1" ht="25.5" x14ac:dyDescent="0.2">
      <c r="A37" s="105" t="s">
        <v>193</v>
      </c>
      <c r="B37" s="120" t="s">
        <v>57</v>
      </c>
      <c r="C37" s="76" t="s">
        <v>194</v>
      </c>
      <c r="D37" s="76"/>
      <c r="E37" s="76"/>
      <c r="F37" s="105" t="s">
        <v>166</v>
      </c>
      <c r="G37" s="105"/>
      <c r="H37" s="105" t="s">
        <v>167</v>
      </c>
    </row>
    <row r="38" spans="1:8" s="82" customFormat="1" ht="12.75" customHeight="1" x14ac:dyDescent="0.2">
      <c r="A38" s="156" t="s">
        <v>195</v>
      </c>
      <c r="B38" s="120" t="s">
        <v>108</v>
      </c>
      <c r="C38" s="178" t="s">
        <v>187</v>
      </c>
      <c r="D38" s="76" t="s">
        <v>89</v>
      </c>
      <c r="E38" s="126"/>
      <c r="F38" s="2960" t="s">
        <v>164</v>
      </c>
      <c r="G38" s="2960" t="s">
        <v>103</v>
      </c>
      <c r="H38" s="2960" t="s">
        <v>162</v>
      </c>
    </row>
    <row r="39" spans="1:8" s="82" customFormat="1" x14ac:dyDescent="0.2">
      <c r="A39" s="157"/>
      <c r="B39" s="121"/>
      <c r="C39" s="179"/>
      <c r="D39" s="76" t="s">
        <v>202</v>
      </c>
      <c r="E39" s="128"/>
      <c r="F39" s="2957"/>
      <c r="G39" s="2957"/>
      <c r="H39" s="2957"/>
    </row>
    <row r="40" spans="1:8" s="82" customFormat="1" x14ac:dyDescent="0.2">
      <c r="A40" s="157"/>
      <c r="B40" s="121"/>
      <c r="C40" s="179"/>
      <c r="D40" s="76" t="s">
        <v>198</v>
      </c>
      <c r="E40" s="129"/>
      <c r="F40" s="2957"/>
      <c r="G40" s="2957"/>
      <c r="H40" s="2957"/>
    </row>
    <row r="41" spans="1:8" s="82" customFormat="1" x14ac:dyDescent="0.2">
      <c r="A41" s="157"/>
      <c r="B41" s="121"/>
      <c r="C41" s="179"/>
      <c r="D41" s="76" t="s">
        <v>199</v>
      </c>
      <c r="E41" s="129"/>
      <c r="F41" s="2957"/>
      <c r="G41" s="2957"/>
      <c r="H41" s="2957"/>
    </row>
    <row r="42" spans="1:8" s="82" customFormat="1" x14ac:dyDescent="0.2">
      <c r="A42" s="157"/>
      <c r="B42" s="121"/>
      <c r="C42" s="179"/>
      <c r="D42" s="76" t="s">
        <v>200</v>
      </c>
      <c r="E42" s="129"/>
      <c r="F42" s="2957"/>
      <c r="G42" s="2957"/>
      <c r="H42" s="2957"/>
    </row>
    <row r="43" spans="1:8" s="82" customFormat="1" x14ac:dyDescent="0.2">
      <c r="A43" s="157"/>
      <c r="B43" s="121"/>
      <c r="C43" s="179"/>
      <c r="D43" s="76" t="s">
        <v>201</v>
      </c>
      <c r="E43" s="129"/>
      <c r="F43" s="2957"/>
      <c r="G43" s="2957"/>
      <c r="H43" s="2957"/>
    </row>
    <row r="44" spans="1:8" s="82" customFormat="1" x14ac:dyDescent="0.2">
      <c r="A44" s="158"/>
      <c r="B44" s="122"/>
      <c r="C44" s="180"/>
      <c r="D44" s="76" t="s">
        <v>176</v>
      </c>
      <c r="E44" s="122" t="s">
        <v>58</v>
      </c>
      <c r="F44" s="2958"/>
      <c r="G44" s="2958"/>
      <c r="H44" s="2958"/>
    </row>
    <row r="45" spans="1:8" s="82" customFormat="1" x14ac:dyDescent="0.2">
      <c r="A45" s="105" t="s">
        <v>196</v>
      </c>
      <c r="B45" s="122" t="s">
        <v>58</v>
      </c>
      <c r="C45" s="76" t="s">
        <v>189</v>
      </c>
      <c r="D45" s="76"/>
      <c r="E45" s="76"/>
      <c r="F45" s="105" t="s">
        <v>166</v>
      </c>
      <c r="G45" s="105"/>
      <c r="H45" s="105" t="s">
        <v>167</v>
      </c>
    </row>
    <row r="46" spans="1:8" s="103" customFormat="1" ht="38.25" x14ac:dyDescent="0.2">
      <c r="A46" s="105" t="s">
        <v>203</v>
      </c>
      <c r="B46" s="107" t="s">
        <v>109</v>
      </c>
      <c r="C46" s="76" t="s">
        <v>54</v>
      </c>
      <c r="D46" s="76" t="s">
        <v>156</v>
      </c>
      <c r="E46" s="182"/>
      <c r="F46" s="105" t="s">
        <v>164</v>
      </c>
      <c r="G46" s="105" t="s">
        <v>103</v>
      </c>
      <c r="H46" s="105" t="s">
        <v>162</v>
      </c>
    </row>
    <row r="47" spans="1:8" s="103" customFormat="1" ht="25.5" x14ac:dyDescent="0.2">
      <c r="A47" s="156" t="s">
        <v>205</v>
      </c>
      <c r="B47" s="120" t="s">
        <v>110</v>
      </c>
      <c r="C47" s="3040" t="s">
        <v>192</v>
      </c>
      <c r="D47" s="181" t="s">
        <v>208</v>
      </c>
      <c r="E47" s="110"/>
      <c r="F47" s="2960" t="s">
        <v>163</v>
      </c>
      <c r="G47" s="2960" t="s">
        <v>104</v>
      </c>
      <c r="H47" s="2960" t="s">
        <v>162</v>
      </c>
    </row>
    <row r="48" spans="1:8" s="103" customFormat="1" ht="25.5" x14ac:dyDescent="0.2">
      <c r="A48" s="157"/>
      <c r="B48" s="121"/>
      <c r="C48" s="3041"/>
      <c r="D48" s="181" t="s">
        <v>209</v>
      </c>
      <c r="E48" s="111"/>
      <c r="F48" s="2957"/>
      <c r="G48" s="2957"/>
      <c r="H48" s="2957"/>
    </row>
    <row r="49" spans="1:8" s="103" customFormat="1" x14ac:dyDescent="0.2">
      <c r="A49" s="157"/>
      <c r="B49" s="121"/>
      <c r="C49" s="3041"/>
      <c r="D49" s="181" t="s">
        <v>210</v>
      </c>
      <c r="E49" s="111"/>
      <c r="F49" s="2957"/>
      <c r="G49" s="2957"/>
      <c r="H49" s="2957"/>
    </row>
    <row r="50" spans="1:8" s="103" customFormat="1" x14ac:dyDescent="0.2">
      <c r="A50" s="157"/>
      <c r="B50" s="121"/>
      <c r="C50" s="3041"/>
      <c r="D50" s="183" t="s">
        <v>6</v>
      </c>
      <c r="E50" s="111"/>
      <c r="F50" s="2957"/>
      <c r="G50" s="2957"/>
      <c r="H50" s="2957"/>
    </row>
    <row r="51" spans="1:8" s="103" customFormat="1" x14ac:dyDescent="0.2">
      <c r="A51" s="157"/>
      <c r="B51" s="121"/>
      <c r="C51" s="3041"/>
      <c r="D51" s="181" t="s">
        <v>211</v>
      </c>
      <c r="E51" s="111"/>
      <c r="F51" s="2957"/>
      <c r="G51" s="2957"/>
      <c r="H51" s="2957"/>
    </row>
    <row r="52" spans="1:8" s="103" customFormat="1" x14ac:dyDescent="0.2">
      <c r="A52" s="157"/>
      <c r="B52" s="121"/>
      <c r="C52" s="3041"/>
      <c r="D52" s="181" t="s">
        <v>212</v>
      </c>
      <c r="E52" s="111"/>
      <c r="F52" s="2957"/>
      <c r="G52" s="2957"/>
      <c r="H52" s="2957"/>
    </row>
    <row r="53" spans="1:8" s="103" customFormat="1" x14ac:dyDescent="0.2">
      <c r="A53" s="157"/>
      <c r="B53" s="121"/>
      <c r="C53" s="3041"/>
      <c r="D53" s="181" t="s">
        <v>213</v>
      </c>
      <c r="E53" s="111"/>
      <c r="F53" s="2957"/>
      <c r="G53" s="2957"/>
      <c r="H53" s="2957"/>
    </row>
    <row r="54" spans="1:8" s="103" customFormat="1" x14ac:dyDescent="0.2">
      <c r="A54" s="157"/>
      <c r="B54" s="121"/>
      <c r="C54" s="3041"/>
      <c r="D54" s="181" t="s">
        <v>3</v>
      </c>
      <c r="E54" s="111"/>
      <c r="F54" s="2957"/>
      <c r="G54" s="2957"/>
      <c r="H54" s="2957"/>
    </row>
    <row r="55" spans="1:8" s="103" customFormat="1" x14ac:dyDescent="0.2">
      <c r="A55" s="157"/>
      <c r="B55" s="121"/>
      <c r="C55" s="3041"/>
      <c r="D55" s="181" t="s">
        <v>4</v>
      </c>
      <c r="E55" s="111"/>
      <c r="F55" s="2957"/>
      <c r="G55" s="2957"/>
      <c r="H55" s="2957"/>
    </row>
    <row r="56" spans="1:8" s="103" customFormat="1" x14ac:dyDescent="0.2">
      <c r="A56" s="157"/>
      <c r="B56" s="121"/>
      <c r="C56" s="3041"/>
      <c r="D56" s="181" t="s">
        <v>5</v>
      </c>
      <c r="E56" s="111"/>
      <c r="F56" s="2957"/>
      <c r="G56" s="2957"/>
      <c r="H56" s="2957"/>
    </row>
    <row r="57" spans="1:8" s="103" customFormat="1" x14ac:dyDescent="0.2">
      <c r="A57" s="157"/>
      <c r="B57" s="121"/>
      <c r="C57" s="3041"/>
      <c r="D57" s="181" t="s">
        <v>88</v>
      </c>
      <c r="E57" s="111"/>
      <c r="F57" s="2957"/>
      <c r="G57" s="2957"/>
      <c r="H57" s="2957"/>
    </row>
    <row r="58" spans="1:8" s="103" customFormat="1" x14ac:dyDescent="0.2">
      <c r="A58" s="158"/>
      <c r="B58" s="122"/>
      <c r="C58" s="3042"/>
      <c r="D58" s="181" t="s">
        <v>176</v>
      </c>
      <c r="E58" s="112" t="s">
        <v>91</v>
      </c>
      <c r="F58" s="2958"/>
      <c r="G58" s="2958"/>
      <c r="H58" s="2958"/>
    </row>
    <row r="59" spans="1:8" s="82" customFormat="1" ht="25.5" x14ac:dyDescent="0.2">
      <c r="A59" s="105" t="s">
        <v>206</v>
      </c>
      <c r="B59" s="121" t="s">
        <v>91</v>
      </c>
      <c r="C59" s="76" t="s">
        <v>207</v>
      </c>
      <c r="D59" s="76"/>
      <c r="E59" s="182"/>
      <c r="F59" s="105" t="s">
        <v>166</v>
      </c>
      <c r="G59" s="105"/>
      <c r="H59" s="105" t="s">
        <v>167</v>
      </c>
    </row>
    <row r="60" spans="1:8" s="82" customFormat="1" x14ac:dyDescent="0.2">
      <c r="A60" s="156" t="s">
        <v>7</v>
      </c>
      <c r="B60" s="120" t="s">
        <v>111</v>
      </c>
      <c r="C60" s="2961" t="s">
        <v>192</v>
      </c>
      <c r="D60" s="76" t="s">
        <v>11</v>
      </c>
      <c r="E60" s="108"/>
      <c r="F60" s="2960" t="s">
        <v>163</v>
      </c>
      <c r="G60" s="2960" t="s">
        <v>104</v>
      </c>
      <c r="H60" s="2960" t="s">
        <v>162</v>
      </c>
    </row>
    <row r="61" spans="1:8" ht="25.5" x14ac:dyDescent="0.2">
      <c r="A61" s="157"/>
      <c r="B61" s="77"/>
      <c r="C61" s="2962"/>
      <c r="D61" s="76" t="s">
        <v>209</v>
      </c>
      <c r="E61" s="114"/>
      <c r="F61" s="2957"/>
      <c r="G61" s="2957"/>
      <c r="H61" s="2957"/>
    </row>
    <row r="62" spans="1:8" ht="25.5" x14ac:dyDescent="0.2">
      <c r="A62" s="157"/>
      <c r="B62" s="77"/>
      <c r="C62" s="2962"/>
      <c r="D62" s="76" t="s">
        <v>8</v>
      </c>
      <c r="E62" s="114"/>
      <c r="F62" s="2957"/>
      <c r="G62" s="2957"/>
      <c r="H62" s="2957"/>
    </row>
    <row r="63" spans="1:8" x14ac:dyDescent="0.2">
      <c r="A63" s="157"/>
      <c r="B63" s="77"/>
      <c r="C63" s="2962"/>
      <c r="D63" s="76" t="s">
        <v>10</v>
      </c>
      <c r="E63" s="114"/>
      <c r="F63" s="2957"/>
      <c r="G63" s="2957"/>
      <c r="H63" s="2957"/>
    </row>
    <row r="64" spans="1:8" x14ac:dyDescent="0.2">
      <c r="A64" s="157"/>
      <c r="B64" s="77"/>
      <c r="C64" s="2962"/>
      <c r="D64" s="76" t="s">
        <v>9</v>
      </c>
      <c r="E64" s="114"/>
      <c r="F64" s="2957"/>
      <c r="G64" s="2957"/>
      <c r="H64" s="2957"/>
    </row>
    <row r="65" spans="1:8" x14ac:dyDescent="0.2">
      <c r="A65" s="157"/>
      <c r="B65" s="77"/>
      <c r="C65" s="2962"/>
      <c r="D65" s="76" t="s">
        <v>3</v>
      </c>
      <c r="E65" s="114"/>
      <c r="F65" s="2957"/>
      <c r="G65" s="2957"/>
      <c r="H65" s="2957"/>
    </row>
    <row r="66" spans="1:8" x14ac:dyDescent="0.2">
      <c r="A66" s="157"/>
      <c r="B66" s="77"/>
      <c r="C66" s="2962"/>
      <c r="D66" s="76" t="s">
        <v>4</v>
      </c>
      <c r="E66" s="114"/>
      <c r="F66" s="2957"/>
      <c r="G66" s="2957"/>
      <c r="H66" s="2957"/>
    </row>
    <row r="67" spans="1:8" x14ac:dyDescent="0.2">
      <c r="A67" s="157"/>
      <c r="B67" s="77"/>
      <c r="C67" s="2962"/>
      <c r="D67" s="76" t="s">
        <v>5</v>
      </c>
      <c r="E67" s="114"/>
      <c r="F67" s="2957"/>
      <c r="G67" s="2957"/>
      <c r="H67" s="2957"/>
    </row>
    <row r="68" spans="1:8" x14ac:dyDescent="0.2">
      <c r="A68" s="157"/>
      <c r="B68" s="77"/>
      <c r="C68" s="2962"/>
      <c r="D68" s="76" t="s">
        <v>88</v>
      </c>
      <c r="E68" s="114"/>
      <c r="F68" s="2957"/>
      <c r="G68" s="2957"/>
      <c r="H68" s="2957"/>
    </row>
    <row r="69" spans="1:8" x14ac:dyDescent="0.2">
      <c r="A69" s="158"/>
      <c r="B69" s="80"/>
      <c r="C69" s="2963"/>
      <c r="D69" s="76" t="s">
        <v>176</v>
      </c>
      <c r="E69" s="114" t="s">
        <v>49</v>
      </c>
      <c r="F69" s="2958"/>
      <c r="G69" s="2958"/>
      <c r="H69" s="2958"/>
    </row>
    <row r="70" spans="1:8" ht="25.5" x14ac:dyDescent="0.2">
      <c r="A70" s="105" t="s">
        <v>12</v>
      </c>
      <c r="B70" s="121" t="s">
        <v>49</v>
      </c>
      <c r="C70" s="76" t="s">
        <v>13</v>
      </c>
      <c r="D70" s="76"/>
      <c r="E70" s="182"/>
      <c r="F70" s="105" t="s">
        <v>166</v>
      </c>
      <c r="G70" s="105"/>
      <c r="H70" s="105" t="s">
        <v>167</v>
      </c>
    </row>
    <row r="71" spans="1:8" s="82" customFormat="1" x14ac:dyDescent="0.2">
      <c r="A71" s="184">
        <v>4099</v>
      </c>
      <c r="B71" s="185"/>
      <c r="C71" s="3063" t="s">
        <v>157</v>
      </c>
      <c r="D71" s="186" t="s">
        <v>59</v>
      </c>
      <c r="E71" s="187"/>
      <c r="F71" s="2966" t="s">
        <v>165</v>
      </c>
      <c r="G71" s="3129" t="s">
        <v>225</v>
      </c>
      <c r="H71" s="2966" t="s">
        <v>161</v>
      </c>
    </row>
    <row r="72" spans="1:8" x14ac:dyDescent="0.2">
      <c r="A72" s="188"/>
      <c r="B72" s="189"/>
      <c r="C72" s="3096"/>
      <c r="D72" s="190" t="s">
        <v>60</v>
      </c>
      <c r="E72" s="191"/>
      <c r="F72" s="2967"/>
      <c r="G72" s="3130"/>
      <c r="H72" s="2971"/>
    </row>
    <row r="73" spans="1:8" x14ac:dyDescent="0.2">
      <c r="A73" s="188"/>
      <c r="B73" s="192"/>
      <c r="C73" s="3096"/>
      <c r="D73" s="186" t="s">
        <v>61</v>
      </c>
      <c r="E73" s="191"/>
      <c r="F73" s="2967"/>
      <c r="G73" s="3130"/>
      <c r="H73" s="2971"/>
    </row>
    <row r="74" spans="1:8" x14ac:dyDescent="0.2">
      <c r="A74" s="188"/>
      <c r="B74" s="192"/>
      <c r="C74" s="3096"/>
      <c r="D74" s="186" t="s">
        <v>62</v>
      </c>
      <c r="E74" s="191"/>
      <c r="F74" s="2967"/>
      <c r="G74" s="3130"/>
      <c r="H74" s="2971"/>
    </row>
    <row r="75" spans="1:8" x14ac:dyDescent="0.2">
      <c r="A75" s="188"/>
      <c r="B75" s="192"/>
      <c r="C75" s="3096"/>
      <c r="D75" s="186" t="s">
        <v>63</v>
      </c>
      <c r="E75" s="191"/>
      <c r="F75" s="2967"/>
      <c r="G75" s="3130"/>
      <c r="H75" s="2971"/>
    </row>
    <row r="76" spans="1:8" x14ac:dyDescent="0.2">
      <c r="A76" s="188"/>
      <c r="B76" s="192"/>
      <c r="C76" s="3096"/>
      <c r="D76" s="186" t="s">
        <v>64</v>
      </c>
      <c r="E76" s="191"/>
      <c r="F76" s="2967"/>
      <c r="G76" s="3130"/>
      <c r="H76" s="2971"/>
    </row>
    <row r="77" spans="1:8" x14ac:dyDescent="0.2">
      <c r="A77" s="188"/>
      <c r="B77" s="192"/>
      <c r="C77" s="3096"/>
      <c r="D77" s="186" t="s">
        <v>65</v>
      </c>
      <c r="E77" s="191"/>
      <c r="F77" s="2967"/>
      <c r="G77" s="3130"/>
      <c r="H77" s="2971"/>
    </row>
    <row r="78" spans="1:8" x14ac:dyDescent="0.2">
      <c r="A78" s="188"/>
      <c r="B78" s="192"/>
      <c r="C78" s="3096"/>
      <c r="D78" s="186" t="s">
        <v>66</v>
      </c>
      <c r="E78" s="191"/>
      <c r="F78" s="2967"/>
      <c r="G78" s="3130"/>
      <c r="H78" s="2971"/>
    </row>
    <row r="79" spans="1:8" x14ac:dyDescent="0.2">
      <c r="A79" s="188"/>
      <c r="B79" s="192"/>
      <c r="C79" s="3096"/>
      <c r="D79" s="186" t="s">
        <v>67</v>
      </c>
      <c r="E79" s="191"/>
      <c r="F79" s="2967"/>
      <c r="G79" s="3130"/>
      <c r="H79" s="2971"/>
    </row>
    <row r="80" spans="1:8" x14ac:dyDescent="0.2">
      <c r="A80" s="188"/>
      <c r="B80" s="192"/>
      <c r="C80" s="3096"/>
      <c r="D80" s="186" t="s">
        <v>68</v>
      </c>
      <c r="E80" s="191"/>
      <c r="F80" s="2967"/>
      <c r="G80" s="3130"/>
      <c r="H80" s="2971"/>
    </row>
    <row r="81" spans="1:8" x14ac:dyDescent="0.2">
      <c r="A81" s="188"/>
      <c r="B81" s="192"/>
      <c r="C81" s="3096"/>
      <c r="D81" s="186" t="s">
        <v>69</v>
      </c>
      <c r="E81" s="191"/>
      <c r="F81" s="2967"/>
      <c r="G81" s="3130"/>
      <c r="H81" s="2971"/>
    </row>
    <row r="82" spans="1:8" x14ac:dyDescent="0.2">
      <c r="A82" s="188"/>
      <c r="B82" s="192"/>
      <c r="C82" s="3096"/>
      <c r="D82" s="186" t="s">
        <v>70</v>
      </c>
      <c r="E82" s="191"/>
      <c r="F82" s="2967"/>
      <c r="G82" s="3130"/>
      <c r="H82" s="2971"/>
    </row>
    <row r="83" spans="1:8" x14ac:dyDescent="0.2">
      <c r="A83" s="188"/>
      <c r="B83" s="192"/>
      <c r="C83" s="3096"/>
      <c r="D83" s="186" t="s">
        <v>71</v>
      </c>
      <c r="E83" s="191"/>
      <c r="F83" s="2967"/>
      <c r="G83" s="3130"/>
      <c r="H83" s="2971"/>
    </row>
    <row r="84" spans="1:8" x14ac:dyDescent="0.2">
      <c r="A84" s="188"/>
      <c r="B84" s="192"/>
      <c r="C84" s="3096"/>
      <c r="D84" s="186" t="s">
        <v>72</v>
      </c>
      <c r="E84" s="191"/>
      <c r="F84" s="2967"/>
      <c r="G84" s="3130"/>
      <c r="H84" s="2971"/>
    </row>
    <row r="85" spans="1:8" x14ac:dyDescent="0.2">
      <c r="A85" s="188"/>
      <c r="B85" s="192"/>
      <c r="C85" s="3096"/>
      <c r="D85" s="186" t="s">
        <v>73</v>
      </c>
      <c r="E85" s="191"/>
      <c r="F85" s="2967"/>
      <c r="G85" s="3130"/>
      <c r="H85" s="2971"/>
    </row>
    <row r="86" spans="1:8" x14ac:dyDescent="0.2">
      <c r="A86" s="188"/>
      <c r="B86" s="192"/>
      <c r="C86" s="3096"/>
      <c r="D86" s="186" t="s">
        <v>74</v>
      </c>
      <c r="E86" s="191"/>
      <c r="F86" s="2967"/>
      <c r="G86" s="3130"/>
      <c r="H86" s="2971"/>
    </row>
    <row r="87" spans="1:8" x14ac:dyDescent="0.2">
      <c r="A87" s="188"/>
      <c r="B87" s="192"/>
      <c r="C87" s="3096"/>
      <c r="D87" s="186" t="s">
        <v>75</v>
      </c>
      <c r="E87" s="191"/>
      <c r="F87" s="2967"/>
      <c r="G87" s="3130"/>
      <c r="H87" s="2971"/>
    </row>
    <row r="88" spans="1:8" x14ac:dyDescent="0.2">
      <c r="A88" s="188"/>
      <c r="B88" s="192"/>
      <c r="C88" s="3096"/>
      <c r="D88" s="186" t="s">
        <v>16</v>
      </c>
      <c r="E88" s="191"/>
      <c r="F88" s="2967"/>
      <c r="G88" s="3130"/>
      <c r="H88" s="2971"/>
    </row>
    <row r="89" spans="1:8" x14ac:dyDescent="0.2">
      <c r="A89" s="188"/>
      <c r="B89" s="192"/>
      <c r="C89" s="3096"/>
      <c r="D89" s="186" t="s">
        <v>17</v>
      </c>
      <c r="E89" s="191"/>
      <c r="F89" s="2967"/>
      <c r="G89" s="3130"/>
      <c r="H89" s="2971"/>
    </row>
    <row r="90" spans="1:8" x14ac:dyDescent="0.2">
      <c r="A90" s="188"/>
      <c r="B90" s="192"/>
      <c r="C90" s="3096"/>
      <c r="D90" s="186" t="s">
        <v>18</v>
      </c>
      <c r="E90" s="191"/>
      <c r="F90" s="2967"/>
      <c r="G90" s="3130"/>
      <c r="H90" s="2971"/>
    </row>
    <row r="91" spans="1:8" x14ac:dyDescent="0.2">
      <c r="A91" s="188"/>
      <c r="B91" s="192"/>
      <c r="C91" s="3096"/>
      <c r="D91" s="186" t="s">
        <v>19</v>
      </c>
      <c r="E91" s="191"/>
      <c r="F91" s="2967"/>
      <c r="G91" s="3130"/>
      <c r="H91" s="2971"/>
    </row>
    <row r="92" spans="1:8" x14ac:dyDescent="0.2">
      <c r="A92" s="188"/>
      <c r="B92" s="192"/>
      <c r="C92" s="3096"/>
      <c r="D92" s="186" t="s">
        <v>224</v>
      </c>
      <c r="E92" s="191"/>
      <c r="F92" s="2967"/>
      <c r="G92" s="3130"/>
      <c r="H92" s="2971"/>
    </row>
    <row r="93" spans="1:8" x14ac:dyDescent="0.2">
      <c r="A93" s="188"/>
      <c r="B93" s="192"/>
      <c r="C93" s="3096"/>
      <c r="D93" s="186" t="s">
        <v>20</v>
      </c>
      <c r="E93" s="191"/>
      <c r="F93" s="2967"/>
      <c r="G93" s="3130"/>
      <c r="H93" s="2971"/>
    </row>
    <row r="94" spans="1:8" x14ac:dyDescent="0.2">
      <c r="A94" s="193"/>
      <c r="B94" s="194"/>
      <c r="C94" s="3097"/>
      <c r="D94" s="186" t="s">
        <v>112</v>
      </c>
      <c r="E94" s="195" t="s">
        <v>101</v>
      </c>
      <c r="F94" s="2967"/>
      <c r="G94" s="3130"/>
      <c r="H94" s="2971"/>
    </row>
    <row r="95" spans="1:8" ht="25.5" x14ac:dyDescent="0.2">
      <c r="A95" s="70" t="s">
        <v>14</v>
      </c>
      <c r="B95" s="125" t="s">
        <v>101</v>
      </c>
      <c r="C95" s="71" t="s">
        <v>15</v>
      </c>
      <c r="D95" s="71"/>
      <c r="E95" s="109"/>
      <c r="F95" s="70" t="s">
        <v>166</v>
      </c>
      <c r="G95" s="70"/>
      <c r="H95" s="70" t="s">
        <v>167</v>
      </c>
    </row>
    <row r="96" spans="1:8" x14ac:dyDescent="0.2">
      <c r="A96" s="96">
        <v>7818</v>
      </c>
      <c r="B96" s="46"/>
      <c r="C96" s="3074" t="s">
        <v>23</v>
      </c>
      <c r="D96" s="117" t="s">
        <v>113</v>
      </c>
      <c r="E96" s="142"/>
      <c r="F96" s="2968" t="s">
        <v>124</v>
      </c>
      <c r="G96" s="2968" t="s">
        <v>103</v>
      </c>
      <c r="H96" s="2968" t="s">
        <v>161</v>
      </c>
    </row>
    <row r="97" spans="1:8" x14ac:dyDescent="0.2">
      <c r="A97" s="97"/>
      <c r="B97" s="101"/>
      <c r="C97" s="3075"/>
      <c r="D97" s="117" t="s">
        <v>46</v>
      </c>
      <c r="E97" s="100" t="s">
        <v>50</v>
      </c>
      <c r="F97" s="2969"/>
      <c r="G97" s="2969"/>
      <c r="H97" s="2969"/>
    </row>
    <row r="98" spans="1:8" x14ac:dyDescent="0.2">
      <c r="A98" s="97"/>
      <c r="B98" s="101"/>
      <c r="C98" s="3075"/>
      <c r="D98" s="117" t="s">
        <v>47</v>
      </c>
      <c r="E98" s="100" t="s">
        <v>219</v>
      </c>
      <c r="F98" s="2969"/>
      <c r="G98" s="2969"/>
      <c r="H98" s="2969"/>
    </row>
    <row r="99" spans="1:8" x14ac:dyDescent="0.2">
      <c r="A99" s="53"/>
      <c r="B99" s="47"/>
      <c r="C99" s="3076"/>
      <c r="D99" s="117" t="s">
        <v>126</v>
      </c>
      <c r="E99" s="102" t="s">
        <v>53</v>
      </c>
      <c r="F99" s="2970"/>
      <c r="G99" s="2970"/>
      <c r="H99" s="2970"/>
    </row>
    <row r="100" spans="1:8" ht="38.25" x14ac:dyDescent="0.2">
      <c r="A100" s="105" t="s">
        <v>21</v>
      </c>
      <c r="B100" s="107" t="s">
        <v>50</v>
      </c>
      <c r="C100" s="144" t="s">
        <v>25</v>
      </c>
      <c r="D100" s="106"/>
      <c r="E100" s="147"/>
      <c r="F100" s="105" t="s">
        <v>166</v>
      </c>
      <c r="G100" s="105"/>
      <c r="H100" s="105" t="s">
        <v>167</v>
      </c>
    </row>
    <row r="101" spans="1:8" s="202" customFormat="1" ht="38.25" x14ac:dyDescent="0.2">
      <c r="A101" s="119" t="s">
        <v>216</v>
      </c>
      <c r="B101" s="119" t="s">
        <v>51</v>
      </c>
      <c r="C101" s="86" t="s">
        <v>218</v>
      </c>
      <c r="D101" s="86"/>
      <c r="E101" s="173"/>
      <c r="F101" s="85" t="s">
        <v>166</v>
      </c>
      <c r="G101" s="85"/>
      <c r="H101" s="85" t="s">
        <v>167</v>
      </c>
    </row>
    <row r="102" spans="1:8" ht="25.5" x14ac:dyDescent="0.2">
      <c r="A102" s="115" t="s">
        <v>22</v>
      </c>
      <c r="B102" s="42" t="s">
        <v>53</v>
      </c>
      <c r="C102" s="99" t="s">
        <v>24</v>
      </c>
      <c r="D102" s="116"/>
      <c r="E102" s="149"/>
      <c r="F102" s="115" t="s">
        <v>166</v>
      </c>
      <c r="G102" s="115"/>
      <c r="H102" s="115" t="s">
        <v>167</v>
      </c>
    </row>
    <row r="103" spans="1:8" s="83" customFormat="1" x14ac:dyDescent="0.2">
      <c r="A103" s="3122" t="s">
        <v>234</v>
      </c>
      <c r="B103" s="3122"/>
      <c r="C103" s="3122" t="s">
        <v>226</v>
      </c>
      <c r="D103" s="203" t="s">
        <v>113</v>
      </c>
      <c r="E103" s="206" t="s">
        <v>229</v>
      </c>
      <c r="F103" s="3122" t="s">
        <v>124</v>
      </c>
      <c r="G103" s="3122" t="s">
        <v>236</v>
      </c>
      <c r="H103" s="3122" t="s">
        <v>237</v>
      </c>
    </row>
    <row r="104" spans="1:8" s="83" customFormat="1" x14ac:dyDescent="0.2">
      <c r="A104" s="3123"/>
      <c r="B104" s="3123"/>
      <c r="C104" s="3123"/>
      <c r="D104" s="203" t="s">
        <v>126</v>
      </c>
      <c r="E104" s="204"/>
      <c r="F104" s="3123"/>
      <c r="G104" s="3123"/>
      <c r="H104" s="3123"/>
    </row>
    <row r="105" spans="1:8" s="83" customFormat="1" x14ac:dyDescent="0.2">
      <c r="A105" s="3124"/>
      <c r="B105" s="3124"/>
      <c r="C105" s="3124"/>
      <c r="D105" s="203" t="s">
        <v>227</v>
      </c>
      <c r="E105" s="204"/>
      <c r="F105" s="3124"/>
      <c r="G105" s="3124"/>
      <c r="H105" s="3124"/>
    </row>
    <row r="106" spans="1:8" s="83" customFormat="1" x14ac:dyDescent="0.2">
      <c r="A106" s="3125" t="s">
        <v>234</v>
      </c>
      <c r="B106" s="3131" t="s">
        <v>229</v>
      </c>
      <c r="C106" s="3125" t="s">
        <v>228</v>
      </c>
      <c r="D106" s="205" t="s">
        <v>230</v>
      </c>
      <c r="E106" s="204"/>
      <c r="F106" s="3125" t="s">
        <v>124</v>
      </c>
      <c r="G106" s="3125" t="s">
        <v>236</v>
      </c>
      <c r="H106" s="3128" t="s">
        <v>238</v>
      </c>
    </row>
    <row r="107" spans="1:8" s="83" customFormat="1" x14ac:dyDescent="0.2">
      <c r="A107" s="3126"/>
      <c r="B107" s="3132"/>
      <c r="C107" s="3126"/>
      <c r="D107" s="205" t="s">
        <v>231</v>
      </c>
      <c r="E107" s="204"/>
      <c r="F107" s="3126"/>
      <c r="G107" s="3126"/>
      <c r="H107" s="3128"/>
    </row>
    <row r="108" spans="1:8" s="83" customFormat="1" x14ac:dyDescent="0.2">
      <c r="A108" s="3126"/>
      <c r="B108" s="3132"/>
      <c r="C108" s="3126"/>
      <c r="D108" s="205" t="s">
        <v>232</v>
      </c>
      <c r="E108" s="204"/>
      <c r="F108" s="3126"/>
      <c r="G108" s="3126"/>
      <c r="H108" s="3128"/>
    </row>
    <row r="109" spans="1:8" s="83" customFormat="1" x14ac:dyDescent="0.2">
      <c r="A109" s="3126" t="s">
        <v>235</v>
      </c>
      <c r="B109" s="3132"/>
      <c r="C109" s="3126"/>
      <c r="D109" s="205" t="s">
        <v>233</v>
      </c>
      <c r="E109" s="204"/>
      <c r="F109" s="3126"/>
      <c r="G109" s="3126"/>
      <c r="H109" s="3128"/>
    </row>
    <row r="110" spans="1:8" s="83" customFormat="1" x14ac:dyDescent="0.2">
      <c r="A110" s="3127"/>
      <c r="B110" s="3133"/>
      <c r="C110" s="3127"/>
      <c r="D110" s="203" t="s">
        <v>227</v>
      </c>
      <c r="E110" s="204"/>
      <c r="F110" s="3127"/>
      <c r="G110" s="3127"/>
      <c r="H110" s="3128"/>
    </row>
    <row r="111" spans="1:8" s="82" customFormat="1" x14ac:dyDescent="0.2">
      <c r="A111" s="156" t="s">
        <v>26</v>
      </c>
      <c r="B111" s="75"/>
      <c r="C111" s="2961" t="s">
        <v>158</v>
      </c>
      <c r="D111" s="76" t="s">
        <v>29</v>
      </c>
      <c r="E111" s="110"/>
      <c r="F111" s="2960" t="s">
        <v>124</v>
      </c>
      <c r="G111" s="2960" t="s">
        <v>103</v>
      </c>
      <c r="H111" s="2960" t="s">
        <v>161</v>
      </c>
    </row>
    <row r="112" spans="1:8" s="82" customFormat="1" x14ac:dyDescent="0.2">
      <c r="A112" s="157"/>
      <c r="B112" s="77"/>
      <c r="C112" s="2962"/>
      <c r="D112" s="76" t="s">
        <v>30</v>
      </c>
      <c r="E112" s="111"/>
      <c r="F112" s="2957"/>
      <c r="G112" s="2957"/>
      <c r="H112" s="2957"/>
    </row>
    <row r="113" spans="1:8" s="82" customFormat="1" x14ac:dyDescent="0.2">
      <c r="A113" s="157"/>
      <c r="B113" s="77"/>
      <c r="C113" s="2962"/>
      <c r="D113" s="76" t="s">
        <v>31</v>
      </c>
      <c r="E113" s="111"/>
      <c r="F113" s="2957"/>
      <c r="G113" s="2957"/>
      <c r="H113" s="2957"/>
    </row>
    <row r="114" spans="1:8" s="82" customFormat="1" x14ac:dyDescent="0.2">
      <c r="A114" s="157"/>
      <c r="B114" s="77"/>
      <c r="C114" s="2962"/>
      <c r="D114" s="76" t="s">
        <v>55</v>
      </c>
      <c r="E114" s="111"/>
      <c r="F114" s="2957"/>
      <c r="G114" s="2957"/>
      <c r="H114" s="2957"/>
    </row>
    <row r="115" spans="1:8" s="82" customFormat="1" x14ac:dyDescent="0.2">
      <c r="A115" s="157"/>
      <c r="B115" s="77"/>
      <c r="C115" s="2962"/>
      <c r="D115" s="76" t="s">
        <v>56</v>
      </c>
      <c r="E115" s="111"/>
      <c r="F115" s="2957"/>
      <c r="G115" s="2957"/>
      <c r="H115" s="2957"/>
    </row>
    <row r="116" spans="1:8" s="82" customFormat="1" x14ac:dyDescent="0.2">
      <c r="A116" s="157"/>
      <c r="B116" s="77"/>
      <c r="C116" s="2962"/>
      <c r="D116" s="76" t="s">
        <v>32</v>
      </c>
      <c r="E116" s="111"/>
      <c r="F116" s="2957"/>
      <c r="G116" s="2957"/>
      <c r="H116" s="2957"/>
    </row>
    <row r="117" spans="1:8" s="82" customFormat="1" x14ac:dyDescent="0.2">
      <c r="A117" s="157"/>
      <c r="B117" s="77"/>
      <c r="C117" s="2962"/>
      <c r="D117" s="76" t="s">
        <v>33</v>
      </c>
      <c r="E117" s="111"/>
      <c r="F117" s="2957"/>
      <c r="G117" s="2957"/>
      <c r="H117" s="2957"/>
    </row>
    <row r="118" spans="1:8" s="82" customFormat="1" x14ac:dyDescent="0.2">
      <c r="A118" s="157"/>
      <c r="B118" s="77"/>
      <c r="C118" s="2962"/>
      <c r="D118" s="76" t="s">
        <v>34</v>
      </c>
      <c r="E118" s="111"/>
      <c r="F118" s="2957"/>
      <c r="G118" s="2957"/>
      <c r="H118" s="2957"/>
    </row>
    <row r="119" spans="1:8" s="82" customFormat="1" x14ac:dyDescent="0.2">
      <c r="A119" s="157"/>
      <c r="B119" s="77"/>
      <c r="C119" s="2962"/>
      <c r="D119" s="76" t="s">
        <v>35</v>
      </c>
      <c r="E119" s="111"/>
      <c r="F119" s="2957"/>
      <c r="G119" s="2957"/>
      <c r="H119" s="2957"/>
    </row>
    <row r="120" spans="1:8" s="82" customFormat="1" x14ac:dyDescent="0.2">
      <c r="A120" s="158"/>
      <c r="B120" s="80"/>
      <c r="C120" s="2963"/>
      <c r="D120" s="76" t="s">
        <v>112</v>
      </c>
      <c r="E120" s="112" t="s">
        <v>52</v>
      </c>
      <c r="F120" s="3048"/>
      <c r="G120" s="2958"/>
      <c r="H120" s="2958"/>
    </row>
    <row r="121" spans="1:8" s="82" customFormat="1" x14ac:dyDescent="0.2">
      <c r="A121" s="70" t="s">
        <v>27</v>
      </c>
      <c r="B121" s="123" t="s">
        <v>52</v>
      </c>
      <c r="C121" s="71" t="s">
        <v>28</v>
      </c>
      <c r="D121" s="71"/>
      <c r="E121" s="109"/>
      <c r="F121" s="70" t="s">
        <v>166</v>
      </c>
      <c r="G121" s="70"/>
      <c r="H121" s="70" t="s">
        <v>167</v>
      </c>
    </row>
    <row r="122" spans="1:8" x14ac:dyDescent="0.2">
      <c r="A122" s="153">
        <v>4387</v>
      </c>
      <c r="B122" s="151"/>
      <c r="C122" s="3071" t="s">
        <v>159</v>
      </c>
      <c r="D122" s="61" t="s">
        <v>92</v>
      </c>
      <c r="E122" s="72"/>
      <c r="F122" s="2974" t="s">
        <v>168</v>
      </c>
      <c r="G122" s="2974"/>
      <c r="H122" s="2974" t="s">
        <v>167</v>
      </c>
    </row>
    <row r="123" spans="1:8" x14ac:dyDescent="0.2">
      <c r="A123" s="154"/>
      <c r="B123" s="152"/>
      <c r="C123" s="3072"/>
      <c r="D123" s="61" t="s">
        <v>36</v>
      </c>
      <c r="E123" s="73"/>
      <c r="F123" s="2975"/>
      <c r="G123" s="2975"/>
      <c r="H123" s="2975"/>
    </row>
    <row r="124" spans="1:8" x14ac:dyDescent="0.2">
      <c r="A124" s="154"/>
      <c r="B124" s="152"/>
      <c r="C124" s="3072"/>
      <c r="D124" s="61" t="s">
        <v>37</v>
      </c>
      <c r="E124" s="73"/>
      <c r="F124" s="2975"/>
      <c r="G124" s="2975"/>
      <c r="H124" s="2975"/>
    </row>
    <row r="125" spans="1:8" x14ac:dyDescent="0.2">
      <c r="A125" s="154"/>
      <c r="B125" s="152"/>
      <c r="C125" s="3072"/>
      <c r="D125" s="61" t="s">
        <v>38</v>
      </c>
      <c r="E125" s="73"/>
      <c r="F125" s="2975"/>
      <c r="G125" s="2975"/>
      <c r="H125" s="2975"/>
    </row>
    <row r="126" spans="1:8" x14ac:dyDescent="0.2">
      <c r="A126" s="154"/>
      <c r="B126" s="152"/>
      <c r="C126" s="3072"/>
      <c r="D126" s="61" t="s">
        <v>39</v>
      </c>
      <c r="E126" s="73"/>
      <c r="F126" s="2975"/>
      <c r="G126" s="2975"/>
      <c r="H126" s="2975"/>
    </row>
    <row r="127" spans="1:8" x14ac:dyDescent="0.2">
      <c r="A127" s="154"/>
      <c r="B127" s="152"/>
      <c r="C127" s="3072"/>
      <c r="D127" s="61" t="s">
        <v>93</v>
      </c>
      <c r="E127" s="73"/>
      <c r="F127" s="2975"/>
      <c r="G127" s="2975"/>
      <c r="H127" s="2975"/>
    </row>
    <row r="128" spans="1:8" x14ac:dyDescent="0.2">
      <c r="A128" s="155"/>
      <c r="B128" s="150"/>
      <c r="C128" s="3073"/>
      <c r="D128" s="61" t="s">
        <v>94</v>
      </c>
      <c r="E128" s="74"/>
      <c r="F128" s="2976"/>
      <c r="G128" s="2976"/>
      <c r="H128" s="2976"/>
    </row>
    <row r="129" spans="1:8" ht="25.5" x14ac:dyDescent="0.2">
      <c r="A129" s="60">
        <v>3503</v>
      </c>
      <c r="B129" s="150"/>
      <c r="C129" s="61" t="s">
        <v>160</v>
      </c>
      <c r="D129" s="61"/>
      <c r="E129" s="60"/>
      <c r="F129" s="60" t="s">
        <v>166</v>
      </c>
      <c r="G129" s="60"/>
      <c r="H129" s="60" t="s">
        <v>167</v>
      </c>
    </row>
  </sheetData>
  <mergeCells count="58">
    <mergeCell ref="A103:A105"/>
    <mergeCell ref="B103:B105"/>
    <mergeCell ref="F103:F105"/>
    <mergeCell ref="G103:G105"/>
    <mergeCell ref="G106:G110"/>
    <mergeCell ref="F106:F110"/>
    <mergeCell ref="A106:A110"/>
    <mergeCell ref="B106:B110"/>
    <mergeCell ref="H29:H36"/>
    <mergeCell ref="F29:F36"/>
    <mergeCell ref="C47:C58"/>
    <mergeCell ref="C60:C69"/>
    <mergeCell ref="F60:F69"/>
    <mergeCell ref="G60:G69"/>
    <mergeCell ref="H38:H44"/>
    <mergeCell ref="F38:F44"/>
    <mergeCell ref="G38:G44"/>
    <mergeCell ref="F47:F58"/>
    <mergeCell ref="B3:C3"/>
    <mergeCell ref="H14:H18"/>
    <mergeCell ref="C20:C27"/>
    <mergeCell ref="C14:C18"/>
    <mergeCell ref="G14:G18"/>
    <mergeCell ref="F14:F18"/>
    <mergeCell ref="F20:F27"/>
    <mergeCell ref="H8:H13"/>
    <mergeCell ref="H20:H27"/>
    <mergeCell ref="B5:C5"/>
    <mergeCell ref="A6:H6"/>
    <mergeCell ref="C8:C13"/>
    <mergeCell ref="C71:C94"/>
    <mergeCell ref="F71:F94"/>
    <mergeCell ref="G71:G94"/>
    <mergeCell ref="G20:G27"/>
    <mergeCell ref="F8:F13"/>
    <mergeCell ref="G8:G13"/>
    <mergeCell ref="C29:C36"/>
    <mergeCell ref="G29:G36"/>
    <mergeCell ref="G47:G58"/>
    <mergeCell ref="H96:H99"/>
    <mergeCell ref="H60:H69"/>
    <mergeCell ref="H47:H58"/>
    <mergeCell ref="H71:H94"/>
    <mergeCell ref="H122:H128"/>
    <mergeCell ref="H111:H120"/>
    <mergeCell ref="H103:H105"/>
    <mergeCell ref="H106:H110"/>
    <mergeCell ref="C122:C128"/>
    <mergeCell ref="F122:F128"/>
    <mergeCell ref="G122:G128"/>
    <mergeCell ref="C96:C99"/>
    <mergeCell ref="C111:C120"/>
    <mergeCell ref="G111:G120"/>
    <mergeCell ref="F111:F120"/>
    <mergeCell ref="F96:F99"/>
    <mergeCell ref="G96:G99"/>
    <mergeCell ref="C103:C105"/>
    <mergeCell ref="C106:C110"/>
  </mergeCells>
  <phoneticPr fontId="0" type="noConversion"/>
  <hyperlinks>
    <hyperlink ref="F7" location="'Custom Qsts (3-1-08)'!N5" display="Type"/>
  </hyperlinks>
  <pageMargins left="0.5" right="0.75" top="0.5" bottom="0.5" header="0.5" footer="0.5"/>
  <pageSetup scale="61" fitToHeight="15" orientation="landscape" r:id="rId1"/>
  <headerFooter alignWithMargins="0">
    <oddFooter>&amp;RForeSee Results - Confidential and Proprietar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H121"/>
  <sheetViews>
    <sheetView showGridLines="0" zoomScale="71" zoomScaleNormal="90" workbookViewId="0">
      <pane ySplit="7" topLeftCell="A101" activePane="bottomLeft" state="frozen"/>
      <selection activeCell="A189" sqref="A189"/>
      <selection pane="bottomLeft" activeCell="A189" sqref="A189"/>
    </sheetView>
  </sheetViews>
  <sheetFormatPr defaultRowHeight="12.75" x14ac:dyDescent="0.2"/>
  <cols>
    <col min="1" max="1" width="16.7109375" style="3" customWidth="1"/>
    <col min="2" max="2" width="7.7109375" style="40" customWidth="1"/>
    <col min="3" max="3" width="57.7109375" style="1" customWidth="1"/>
    <col min="4" max="4" width="64.5703125" style="38" bestFit="1" customWidth="1"/>
    <col min="5" max="5" width="14.5703125" style="39" bestFit="1" customWidth="1"/>
    <col min="6" max="6" width="10.7109375" style="4" customWidth="1"/>
    <col min="7" max="7" width="14.140625" style="4" customWidth="1"/>
    <col min="8" max="8" width="10.7109375" style="11" customWidth="1"/>
    <col min="9" max="16384" width="9.140625" style="3"/>
  </cols>
  <sheetData>
    <row r="1" spans="1:8" ht="15.75" x14ac:dyDescent="0.2">
      <c r="A1" s="17" t="str">
        <f>'MQs 12-04-08'!A1</f>
        <v xml:space="preserve">Model Instance Name: </v>
      </c>
      <c r="B1" s="18"/>
      <c r="C1" s="6"/>
      <c r="D1" s="37"/>
      <c r="E1" s="36"/>
      <c r="F1" s="6"/>
      <c r="G1" s="13" t="s">
        <v>116</v>
      </c>
      <c r="H1" s="13"/>
    </row>
    <row r="2" spans="1:8" ht="15.75" x14ac:dyDescent="0.2">
      <c r="A2" s="17" t="s">
        <v>127</v>
      </c>
      <c r="B2" s="18"/>
      <c r="C2" s="6"/>
      <c r="D2" s="37"/>
      <c r="E2" s="36"/>
      <c r="F2" s="6"/>
      <c r="G2" s="14" t="s">
        <v>117</v>
      </c>
      <c r="H2" s="14"/>
    </row>
    <row r="3" spans="1:8" ht="15.75" x14ac:dyDescent="0.2">
      <c r="A3" s="22" t="s">
        <v>40</v>
      </c>
      <c r="B3" s="2882" t="str">
        <f>'MQs 12-04-08'!B3</f>
        <v>AggJ4J9ZtZtpIlgU4MwZQA==</v>
      </c>
      <c r="C3" s="2882"/>
      <c r="D3" s="37"/>
      <c r="E3" s="36"/>
      <c r="F3" s="6"/>
      <c r="G3" s="19" t="s">
        <v>120</v>
      </c>
      <c r="H3" s="14"/>
    </row>
    <row r="4" spans="1:8" ht="15.75" x14ac:dyDescent="0.2">
      <c r="A4" s="22"/>
      <c r="B4" s="18"/>
      <c r="C4" s="6"/>
      <c r="D4" s="37"/>
      <c r="E4" s="36"/>
      <c r="F4" s="6"/>
      <c r="G4" s="15" t="s">
        <v>118</v>
      </c>
      <c r="H4" s="14"/>
    </row>
    <row r="5" spans="1:8" ht="15.75" x14ac:dyDescent="0.2">
      <c r="A5" s="12" t="s">
        <v>115</v>
      </c>
      <c r="B5" s="2726">
        <v>39787</v>
      </c>
      <c r="C5" s="2726"/>
      <c r="D5" s="37"/>
      <c r="E5" s="36"/>
      <c r="F5" s="6"/>
      <c r="G5" s="16" t="s">
        <v>119</v>
      </c>
      <c r="H5" s="15"/>
    </row>
    <row r="6" spans="1:8" s="5" customFormat="1" ht="15.75" x14ac:dyDescent="0.2">
      <c r="A6" s="2883" t="str">
        <f>A2&amp;" CUSTOM QUESTION LIST"</f>
        <v>NCI Main CUSTOM QUESTION LIST</v>
      </c>
      <c r="B6" s="2884"/>
      <c r="C6" s="2884"/>
      <c r="D6" s="2884"/>
      <c r="E6" s="2884"/>
      <c r="F6" s="2884"/>
      <c r="G6" s="2884"/>
      <c r="H6" s="2884"/>
    </row>
    <row r="7" spans="1:8" s="2" customFormat="1" ht="38.25" x14ac:dyDescent="0.2">
      <c r="A7" s="23" t="s">
        <v>123</v>
      </c>
      <c r="B7" s="9" t="s">
        <v>105</v>
      </c>
      <c r="C7" s="9" t="s">
        <v>95</v>
      </c>
      <c r="D7" s="10" t="s">
        <v>96</v>
      </c>
      <c r="E7" s="9"/>
      <c r="F7" s="24" t="s">
        <v>114</v>
      </c>
      <c r="G7" s="9" t="s">
        <v>102</v>
      </c>
      <c r="H7" s="25" t="s">
        <v>97</v>
      </c>
    </row>
    <row r="8" spans="1:8" s="174" customFormat="1" x14ac:dyDescent="0.2">
      <c r="A8" s="175" t="s">
        <v>217</v>
      </c>
      <c r="B8" s="151"/>
      <c r="C8" s="3071" t="s">
        <v>154</v>
      </c>
      <c r="D8" s="61" t="s">
        <v>169</v>
      </c>
      <c r="E8" s="72"/>
      <c r="F8" s="2974" t="s">
        <v>124</v>
      </c>
      <c r="G8" s="2974" t="s">
        <v>103</v>
      </c>
      <c r="H8" s="2974" t="s">
        <v>161</v>
      </c>
    </row>
    <row r="9" spans="1:8" s="174" customFormat="1" x14ac:dyDescent="0.2">
      <c r="A9" s="176"/>
      <c r="B9" s="152"/>
      <c r="C9" s="3072"/>
      <c r="D9" s="61" t="s">
        <v>170</v>
      </c>
      <c r="E9" s="73"/>
      <c r="F9" s="2975"/>
      <c r="G9" s="2975"/>
      <c r="H9" s="2975"/>
    </row>
    <row r="10" spans="1:8" s="174" customFormat="1" x14ac:dyDescent="0.2">
      <c r="A10" s="176"/>
      <c r="B10" s="152"/>
      <c r="C10" s="3072"/>
      <c r="D10" s="61" t="s">
        <v>171</v>
      </c>
      <c r="E10" s="73"/>
      <c r="F10" s="2975"/>
      <c r="G10" s="2975"/>
      <c r="H10" s="2975"/>
    </row>
    <row r="11" spans="1:8" s="174" customFormat="1" x14ac:dyDescent="0.2">
      <c r="A11" s="176"/>
      <c r="B11" s="152"/>
      <c r="C11" s="3072"/>
      <c r="D11" s="61" t="s">
        <v>172</v>
      </c>
      <c r="E11" s="73"/>
      <c r="F11" s="2975"/>
      <c r="G11" s="2975"/>
      <c r="H11" s="2975"/>
    </row>
    <row r="12" spans="1:8" s="174" customFormat="1" x14ac:dyDescent="0.2">
      <c r="A12" s="176"/>
      <c r="B12" s="152"/>
      <c r="C12" s="3072"/>
      <c r="D12" s="61" t="s">
        <v>173</v>
      </c>
      <c r="E12" s="73"/>
      <c r="F12" s="2975"/>
      <c r="G12" s="2975"/>
      <c r="H12" s="2975"/>
    </row>
    <row r="13" spans="1:8" s="174" customFormat="1" x14ac:dyDescent="0.2">
      <c r="A13" s="177"/>
      <c r="B13" s="150"/>
      <c r="C13" s="3073"/>
      <c r="D13" s="61" t="s">
        <v>174</v>
      </c>
      <c r="E13" s="74"/>
      <c r="F13" s="2976"/>
      <c r="G13" s="2976"/>
      <c r="H13" s="2976"/>
    </row>
    <row r="14" spans="1:8" s="83" customFormat="1" x14ac:dyDescent="0.2">
      <c r="A14" s="156" t="s">
        <v>175</v>
      </c>
      <c r="B14" s="75"/>
      <c r="C14" s="2961" t="s">
        <v>155</v>
      </c>
      <c r="D14" s="76" t="s">
        <v>178</v>
      </c>
      <c r="E14" s="44" t="s">
        <v>41</v>
      </c>
      <c r="F14" s="2960" t="s">
        <v>124</v>
      </c>
      <c r="G14" s="2960" t="s">
        <v>103</v>
      </c>
      <c r="H14" s="2960" t="s">
        <v>161</v>
      </c>
    </row>
    <row r="15" spans="1:8" s="83" customFormat="1" x14ac:dyDescent="0.2">
      <c r="A15" s="157"/>
      <c r="B15" s="77"/>
      <c r="C15" s="3091"/>
      <c r="D15" s="76" t="s">
        <v>179</v>
      </c>
      <c r="E15" s="45" t="s">
        <v>42</v>
      </c>
      <c r="F15" s="2972"/>
      <c r="G15" s="2972"/>
      <c r="H15" s="2972"/>
    </row>
    <row r="16" spans="1:8" s="83" customFormat="1" x14ac:dyDescent="0.2">
      <c r="A16" s="157"/>
      <c r="B16" s="77"/>
      <c r="C16" s="3091"/>
      <c r="D16" s="76" t="s">
        <v>48</v>
      </c>
      <c r="E16" s="45" t="s">
        <v>111</v>
      </c>
      <c r="F16" s="2972"/>
      <c r="G16" s="2972"/>
      <c r="H16" s="2972"/>
    </row>
    <row r="17" spans="1:8" s="83" customFormat="1" x14ac:dyDescent="0.2">
      <c r="A17" s="157"/>
      <c r="B17" s="77"/>
      <c r="C17" s="3091"/>
      <c r="D17" s="76" t="s">
        <v>177</v>
      </c>
      <c r="E17" s="45"/>
      <c r="F17" s="2972"/>
      <c r="G17" s="2972"/>
      <c r="H17" s="2972"/>
    </row>
    <row r="18" spans="1:8" s="83" customFormat="1" x14ac:dyDescent="0.2">
      <c r="A18" s="158"/>
      <c r="B18" s="80"/>
      <c r="C18" s="3092"/>
      <c r="D18" s="76" t="s">
        <v>180</v>
      </c>
      <c r="E18" s="81" t="s">
        <v>43</v>
      </c>
      <c r="F18" s="2973"/>
      <c r="G18" s="2973"/>
      <c r="H18" s="2973"/>
    </row>
    <row r="19" spans="1:8" s="82" customFormat="1" ht="25.5" x14ac:dyDescent="0.2">
      <c r="A19" s="105" t="s">
        <v>181</v>
      </c>
      <c r="B19" s="107" t="s">
        <v>43</v>
      </c>
      <c r="C19" s="76" t="s">
        <v>182</v>
      </c>
      <c r="D19" s="76"/>
      <c r="E19" s="126"/>
      <c r="F19" s="105" t="s">
        <v>166</v>
      </c>
      <c r="G19" s="105"/>
      <c r="H19" s="105" t="s">
        <v>167</v>
      </c>
    </row>
    <row r="20" spans="1:8" s="103" customFormat="1" x14ac:dyDescent="0.2">
      <c r="A20" s="167" t="s">
        <v>183</v>
      </c>
      <c r="B20" s="120" t="s">
        <v>106</v>
      </c>
      <c r="C20" s="2961" t="s">
        <v>187</v>
      </c>
      <c r="D20" s="181" t="s">
        <v>77</v>
      </c>
      <c r="E20" s="126"/>
      <c r="F20" s="3101" t="s">
        <v>125</v>
      </c>
      <c r="G20" s="2960" t="s">
        <v>104</v>
      </c>
      <c r="H20" s="2960" t="s">
        <v>162</v>
      </c>
    </row>
    <row r="21" spans="1:8" s="83" customFormat="1" x14ac:dyDescent="0.2">
      <c r="A21" s="168"/>
      <c r="B21" s="77"/>
      <c r="C21" s="3099"/>
      <c r="D21" s="181" t="s">
        <v>186</v>
      </c>
      <c r="E21" s="45"/>
      <c r="F21" s="3102"/>
      <c r="G21" s="2957"/>
      <c r="H21" s="2957"/>
    </row>
    <row r="22" spans="1:8" s="83" customFormat="1" x14ac:dyDescent="0.2">
      <c r="A22" s="168"/>
      <c r="B22" s="77"/>
      <c r="C22" s="3099"/>
      <c r="D22" s="181" t="s">
        <v>80</v>
      </c>
      <c r="E22" s="45"/>
      <c r="F22" s="3102"/>
      <c r="G22" s="2957"/>
      <c r="H22" s="2957"/>
    </row>
    <row r="23" spans="1:8" s="83" customFormat="1" x14ac:dyDescent="0.2">
      <c r="A23" s="168"/>
      <c r="B23" s="77"/>
      <c r="C23" s="3099"/>
      <c r="D23" s="181" t="s">
        <v>184</v>
      </c>
      <c r="E23" s="45"/>
      <c r="F23" s="3102"/>
      <c r="G23" s="2957"/>
      <c r="H23" s="2957"/>
    </row>
    <row r="24" spans="1:8" s="83" customFormat="1" x14ac:dyDescent="0.2">
      <c r="A24" s="168"/>
      <c r="B24" s="77"/>
      <c r="C24" s="3099"/>
      <c r="D24" s="181" t="s">
        <v>81</v>
      </c>
      <c r="E24" s="45"/>
      <c r="F24" s="3102"/>
      <c r="G24" s="2957"/>
      <c r="H24" s="2957"/>
    </row>
    <row r="25" spans="1:8" s="83" customFormat="1" x14ac:dyDescent="0.2">
      <c r="A25" s="168"/>
      <c r="B25" s="77"/>
      <c r="C25" s="3099"/>
      <c r="D25" s="181" t="s">
        <v>82</v>
      </c>
      <c r="E25" s="45"/>
      <c r="F25" s="3102"/>
      <c r="G25" s="2957"/>
      <c r="H25" s="2957"/>
    </row>
    <row r="26" spans="1:8" s="83" customFormat="1" x14ac:dyDescent="0.2">
      <c r="A26" s="168"/>
      <c r="B26" s="77"/>
      <c r="C26" s="3099"/>
      <c r="D26" s="181" t="s">
        <v>185</v>
      </c>
      <c r="E26" s="45"/>
      <c r="F26" s="3102"/>
      <c r="G26" s="2957"/>
      <c r="H26" s="2957"/>
    </row>
    <row r="27" spans="1:8" s="83" customFormat="1" x14ac:dyDescent="0.2">
      <c r="A27" s="169"/>
      <c r="B27" s="80"/>
      <c r="C27" s="3100"/>
      <c r="D27" s="181" t="s">
        <v>176</v>
      </c>
      <c r="E27" s="81" t="s">
        <v>44</v>
      </c>
      <c r="F27" s="3103"/>
      <c r="G27" s="2958"/>
      <c r="H27" s="2958"/>
    </row>
    <row r="28" spans="1:8" s="82" customFormat="1" x14ac:dyDescent="0.2">
      <c r="A28" s="105" t="s">
        <v>188</v>
      </c>
      <c r="B28" s="107" t="s">
        <v>44</v>
      </c>
      <c r="C28" s="76" t="s">
        <v>189</v>
      </c>
      <c r="D28" s="76"/>
      <c r="E28" s="76"/>
      <c r="F28" s="105" t="s">
        <v>166</v>
      </c>
      <c r="G28" s="105"/>
      <c r="H28" s="105" t="s">
        <v>167</v>
      </c>
    </row>
    <row r="29" spans="1:8" s="83" customFormat="1" x14ac:dyDescent="0.2">
      <c r="A29" s="156" t="s">
        <v>190</v>
      </c>
      <c r="B29" s="120" t="s">
        <v>107</v>
      </c>
      <c r="C29" s="3040" t="s">
        <v>192</v>
      </c>
      <c r="D29" s="76" t="s">
        <v>83</v>
      </c>
      <c r="E29" s="45"/>
      <c r="F29" s="2960" t="s">
        <v>163</v>
      </c>
      <c r="G29" s="2960" t="s">
        <v>104</v>
      </c>
      <c r="H29" s="2960" t="s">
        <v>162</v>
      </c>
    </row>
    <row r="30" spans="1:8" s="83" customFormat="1" x14ac:dyDescent="0.2">
      <c r="A30" s="157"/>
      <c r="B30" s="77"/>
      <c r="C30" s="3111"/>
      <c r="D30" s="76" t="s">
        <v>84</v>
      </c>
      <c r="E30" s="45"/>
      <c r="F30" s="2957"/>
      <c r="G30" s="2957"/>
      <c r="H30" s="2957"/>
    </row>
    <row r="31" spans="1:8" s="83" customFormat="1" x14ac:dyDescent="0.2">
      <c r="A31" s="157"/>
      <c r="B31" s="77"/>
      <c r="C31" s="3111"/>
      <c r="D31" s="76" t="s">
        <v>85</v>
      </c>
      <c r="E31" s="45"/>
      <c r="F31" s="2957"/>
      <c r="G31" s="2957"/>
      <c r="H31" s="2957"/>
    </row>
    <row r="32" spans="1:8" s="83" customFormat="1" x14ac:dyDescent="0.2">
      <c r="A32" s="157"/>
      <c r="B32" s="77"/>
      <c r="C32" s="3111"/>
      <c r="D32" s="76" t="s">
        <v>86</v>
      </c>
      <c r="E32" s="45"/>
      <c r="F32" s="2957"/>
      <c r="G32" s="2957"/>
      <c r="H32" s="2957"/>
    </row>
    <row r="33" spans="1:8" s="83" customFormat="1" x14ac:dyDescent="0.2">
      <c r="A33" s="157"/>
      <c r="B33" s="77"/>
      <c r="C33" s="3111"/>
      <c r="D33" s="76" t="s">
        <v>191</v>
      </c>
      <c r="E33" s="45"/>
      <c r="F33" s="2957"/>
      <c r="G33" s="2957"/>
      <c r="H33" s="2957"/>
    </row>
    <row r="34" spans="1:8" s="83" customFormat="1" x14ac:dyDescent="0.2">
      <c r="A34" s="157"/>
      <c r="B34" s="77"/>
      <c r="C34" s="3111"/>
      <c r="D34" s="76" t="s">
        <v>87</v>
      </c>
      <c r="E34" s="45"/>
      <c r="F34" s="2957"/>
      <c r="G34" s="2957"/>
      <c r="H34" s="2957"/>
    </row>
    <row r="35" spans="1:8" s="83" customFormat="1" x14ac:dyDescent="0.2">
      <c r="A35" s="157"/>
      <c r="B35" s="77"/>
      <c r="C35" s="3111"/>
      <c r="D35" s="76" t="s">
        <v>88</v>
      </c>
      <c r="E35" s="45"/>
      <c r="F35" s="2957"/>
      <c r="G35" s="2957"/>
      <c r="H35" s="2957"/>
    </row>
    <row r="36" spans="1:8" s="83" customFormat="1" x14ac:dyDescent="0.2">
      <c r="A36" s="158"/>
      <c r="B36" s="80"/>
      <c r="C36" s="3112"/>
      <c r="D36" s="76" t="s">
        <v>176</v>
      </c>
      <c r="E36" s="81" t="s">
        <v>57</v>
      </c>
      <c r="F36" s="2973"/>
      <c r="G36" s="2958"/>
      <c r="H36" s="2958"/>
    </row>
    <row r="37" spans="1:8" s="82" customFormat="1" ht="25.5" x14ac:dyDescent="0.2">
      <c r="A37" s="105" t="s">
        <v>193</v>
      </c>
      <c r="B37" s="120" t="s">
        <v>57</v>
      </c>
      <c r="C37" s="76" t="s">
        <v>194</v>
      </c>
      <c r="D37" s="76"/>
      <c r="E37" s="76"/>
      <c r="F37" s="105" t="s">
        <v>166</v>
      </c>
      <c r="G37" s="105"/>
      <c r="H37" s="105" t="s">
        <v>167</v>
      </c>
    </row>
    <row r="38" spans="1:8" s="82" customFormat="1" ht="12.75" customHeight="1" x14ac:dyDescent="0.2">
      <c r="A38" s="156" t="s">
        <v>195</v>
      </c>
      <c r="B38" s="120" t="s">
        <v>108</v>
      </c>
      <c r="C38" s="178" t="s">
        <v>187</v>
      </c>
      <c r="D38" s="76" t="s">
        <v>89</v>
      </c>
      <c r="E38" s="126"/>
      <c r="F38" s="2960" t="s">
        <v>164</v>
      </c>
      <c r="G38" s="2960" t="s">
        <v>103</v>
      </c>
      <c r="H38" s="2960" t="s">
        <v>162</v>
      </c>
    </row>
    <row r="39" spans="1:8" s="82" customFormat="1" x14ac:dyDescent="0.2">
      <c r="A39" s="157"/>
      <c r="B39" s="121"/>
      <c r="C39" s="179"/>
      <c r="D39" s="76" t="s">
        <v>202</v>
      </c>
      <c r="E39" s="128"/>
      <c r="F39" s="2957"/>
      <c r="G39" s="2957"/>
      <c r="H39" s="2957"/>
    </row>
    <row r="40" spans="1:8" s="82" customFormat="1" x14ac:dyDescent="0.2">
      <c r="A40" s="157"/>
      <c r="B40" s="121"/>
      <c r="C40" s="179"/>
      <c r="D40" s="76" t="s">
        <v>198</v>
      </c>
      <c r="E40" s="129"/>
      <c r="F40" s="2957"/>
      <c r="G40" s="2957"/>
      <c r="H40" s="2957"/>
    </row>
    <row r="41" spans="1:8" s="82" customFormat="1" x14ac:dyDescent="0.2">
      <c r="A41" s="157"/>
      <c r="B41" s="121"/>
      <c r="C41" s="179"/>
      <c r="D41" s="76" t="s">
        <v>199</v>
      </c>
      <c r="E41" s="129"/>
      <c r="F41" s="2957"/>
      <c r="G41" s="2957"/>
      <c r="H41" s="2957"/>
    </row>
    <row r="42" spans="1:8" s="82" customFormat="1" x14ac:dyDescent="0.2">
      <c r="A42" s="157"/>
      <c r="B42" s="121"/>
      <c r="C42" s="179"/>
      <c r="D42" s="76" t="s">
        <v>200</v>
      </c>
      <c r="E42" s="129"/>
      <c r="F42" s="2957"/>
      <c r="G42" s="2957"/>
      <c r="H42" s="2957"/>
    </row>
    <row r="43" spans="1:8" s="82" customFormat="1" x14ac:dyDescent="0.2">
      <c r="A43" s="157"/>
      <c r="B43" s="121"/>
      <c r="C43" s="179"/>
      <c r="D43" s="76" t="s">
        <v>201</v>
      </c>
      <c r="E43" s="129"/>
      <c r="F43" s="2957"/>
      <c r="G43" s="2957"/>
      <c r="H43" s="2957"/>
    </row>
    <row r="44" spans="1:8" s="82" customFormat="1" x14ac:dyDescent="0.2">
      <c r="A44" s="158"/>
      <c r="B44" s="122"/>
      <c r="C44" s="180"/>
      <c r="D44" s="76" t="s">
        <v>176</v>
      </c>
      <c r="E44" s="122" t="s">
        <v>58</v>
      </c>
      <c r="F44" s="2958"/>
      <c r="G44" s="2958"/>
      <c r="H44" s="2958"/>
    </row>
    <row r="45" spans="1:8" s="82" customFormat="1" x14ac:dyDescent="0.2">
      <c r="A45" s="105" t="s">
        <v>196</v>
      </c>
      <c r="B45" s="122" t="s">
        <v>58</v>
      </c>
      <c r="C45" s="76" t="s">
        <v>189</v>
      </c>
      <c r="D45" s="76"/>
      <c r="E45" s="76"/>
      <c r="F45" s="105" t="s">
        <v>166</v>
      </c>
      <c r="G45" s="105"/>
      <c r="H45" s="105" t="s">
        <v>167</v>
      </c>
    </row>
    <row r="46" spans="1:8" s="103" customFormat="1" ht="38.25" x14ac:dyDescent="0.2">
      <c r="A46" s="105" t="s">
        <v>203</v>
      </c>
      <c r="B46" s="107" t="s">
        <v>109</v>
      </c>
      <c r="C46" s="76" t="s">
        <v>54</v>
      </c>
      <c r="D46" s="76" t="s">
        <v>156</v>
      </c>
      <c r="E46" s="182"/>
      <c r="F46" s="105" t="s">
        <v>164</v>
      </c>
      <c r="G46" s="105" t="s">
        <v>103</v>
      </c>
      <c r="H46" s="105" t="s">
        <v>162</v>
      </c>
    </row>
    <row r="47" spans="1:8" s="103" customFormat="1" ht="25.5" x14ac:dyDescent="0.2">
      <c r="A47" s="156" t="s">
        <v>205</v>
      </c>
      <c r="B47" s="120" t="s">
        <v>110</v>
      </c>
      <c r="C47" s="3040" t="s">
        <v>192</v>
      </c>
      <c r="D47" s="181" t="s">
        <v>208</v>
      </c>
      <c r="E47" s="110"/>
      <c r="F47" s="2960" t="s">
        <v>163</v>
      </c>
      <c r="G47" s="2960" t="s">
        <v>104</v>
      </c>
      <c r="H47" s="2960" t="s">
        <v>162</v>
      </c>
    </row>
    <row r="48" spans="1:8" s="103" customFormat="1" ht="25.5" x14ac:dyDescent="0.2">
      <c r="A48" s="157"/>
      <c r="B48" s="121"/>
      <c r="C48" s="3041"/>
      <c r="D48" s="181" t="s">
        <v>209</v>
      </c>
      <c r="E48" s="111"/>
      <c r="F48" s="2957"/>
      <c r="G48" s="2957"/>
      <c r="H48" s="2957"/>
    </row>
    <row r="49" spans="1:8" s="103" customFormat="1" x14ac:dyDescent="0.2">
      <c r="A49" s="157"/>
      <c r="B49" s="121"/>
      <c r="C49" s="3041"/>
      <c r="D49" s="181" t="s">
        <v>210</v>
      </c>
      <c r="E49" s="111"/>
      <c r="F49" s="2957"/>
      <c r="G49" s="2957"/>
      <c r="H49" s="2957"/>
    </row>
    <row r="50" spans="1:8" s="103" customFormat="1" x14ac:dyDescent="0.2">
      <c r="A50" s="157"/>
      <c r="B50" s="121"/>
      <c r="C50" s="3041"/>
      <c r="D50" s="183" t="s">
        <v>6</v>
      </c>
      <c r="E50" s="111"/>
      <c r="F50" s="2957"/>
      <c r="G50" s="2957"/>
      <c r="H50" s="2957"/>
    </row>
    <row r="51" spans="1:8" s="103" customFormat="1" x14ac:dyDescent="0.2">
      <c r="A51" s="157"/>
      <c r="B51" s="121"/>
      <c r="C51" s="3041"/>
      <c r="D51" s="181" t="s">
        <v>211</v>
      </c>
      <c r="E51" s="111"/>
      <c r="F51" s="2957"/>
      <c r="G51" s="2957"/>
      <c r="H51" s="2957"/>
    </row>
    <row r="52" spans="1:8" s="103" customFormat="1" x14ac:dyDescent="0.2">
      <c r="A52" s="157"/>
      <c r="B52" s="121"/>
      <c r="C52" s="3041"/>
      <c r="D52" s="181" t="s">
        <v>212</v>
      </c>
      <c r="E52" s="111"/>
      <c r="F52" s="2957"/>
      <c r="G52" s="2957"/>
      <c r="H52" s="2957"/>
    </row>
    <row r="53" spans="1:8" s="103" customFormat="1" x14ac:dyDescent="0.2">
      <c r="A53" s="157"/>
      <c r="B53" s="121"/>
      <c r="C53" s="3041"/>
      <c r="D53" s="181" t="s">
        <v>213</v>
      </c>
      <c r="E53" s="111"/>
      <c r="F53" s="2957"/>
      <c r="G53" s="2957"/>
      <c r="H53" s="2957"/>
    </row>
    <row r="54" spans="1:8" s="103" customFormat="1" x14ac:dyDescent="0.2">
      <c r="A54" s="157"/>
      <c r="B54" s="121"/>
      <c r="C54" s="3041"/>
      <c r="D54" s="181" t="s">
        <v>3</v>
      </c>
      <c r="E54" s="111"/>
      <c r="F54" s="2957"/>
      <c r="G54" s="2957"/>
      <c r="H54" s="2957"/>
    </row>
    <row r="55" spans="1:8" s="103" customFormat="1" x14ac:dyDescent="0.2">
      <c r="A55" s="157"/>
      <c r="B55" s="121"/>
      <c r="C55" s="3041"/>
      <c r="D55" s="181" t="s">
        <v>4</v>
      </c>
      <c r="E55" s="111"/>
      <c r="F55" s="2957"/>
      <c r="G55" s="2957"/>
      <c r="H55" s="2957"/>
    </row>
    <row r="56" spans="1:8" s="103" customFormat="1" x14ac:dyDescent="0.2">
      <c r="A56" s="157"/>
      <c r="B56" s="121"/>
      <c r="C56" s="3041"/>
      <c r="D56" s="181" t="s">
        <v>5</v>
      </c>
      <c r="E56" s="111"/>
      <c r="F56" s="2957"/>
      <c r="G56" s="2957"/>
      <c r="H56" s="2957"/>
    </row>
    <row r="57" spans="1:8" s="103" customFormat="1" x14ac:dyDescent="0.2">
      <c r="A57" s="157"/>
      <c r="B57" s="121"/>
      <c r="C57" s="3041"/>
      <c r="D57" s="181" t="s">
        <v>88</v>
      </c>
      <c r="E57" s="111"/>
      <c r="F57" s="2957"/>
      <c r="G57" s="2957"/>
      <c r="H57" s="2957"/>
    </row>
    <row r="58" spans="1:8" s="103" customFormat="1" x14ac:dyDescent="0.2">
      <c r="A58" s="158"/>
      <c r="B58" s="122"/>
      <c r="C58" s="3042"/>
      <c r="D58" s="181" t="s">
        <v>176</v>
      </c>
      <c r="E58" s="112" t="s">
        <v>91</v>
      </c>
      <c r="F58" s="2958"/>
      <c r="G58" s="2958"/>
      <c r="H58" s="2958"/>
    </row>
    <row r="59" spans="1:8" s="82" customFormat="1" ht="25.5" x14ac:dyDescent="0.2">
      <c r="A59" s="105" t="s">
        <v>206</v>
      </c>
      <c r="B59" s="121" t="s">
        <v>91</v>
      </c>
      <c r="C59" s="76" t="s">
        <v>207</v>
      </c>
      <c r="D59" s="76"/>
      <c r="E59" s="182"/>
      <c r="F59" s="105" t="s">
        <v>166</v>
      </c>
      <c r="G59" s="105"/>
      <c r="H59" s="105" t="s">
        <v>167</v>
      </c>
    </row>
    <row r="60" spans="1:8" s="82" customFormat="1" x14ac:dyDescent="0.2">
      <c r="A60" s="156" t="s">
        <v>7</v>
      </c>
      <c r="B60" s="120" t="s">
        <v>111</v>
      </c>
      <c r="C60" s="2961" t="s">
        <v>192</v>
      </c>
      <c r="D60" s="76" t="s">
        <v>11</v>
      </c>
      <c r="E60" s="108"/>
      <c r="F60" s="2960" t="s">
        <v>163</v>
      </c>
      <c r="G60" s="2960" t="s">
        <v>104</v>
      </c>
      <c r="H60" s="2960" t="s">
        <v>162</v>
      </c>
    </row>
    <row r="61" spans="1:8" ht="25.5" x14ac:dyDescent="0.2">
      <c r="A61" s="157"/>
      <c r="B61" s="77"/>
      <c r="C61" s="2962"/>
      <c r="D61" s="76" t="s">
        <v>209</v>
      </c>
      <c r="E61" s="114"/>
      <c r="F61" s="2957"/>
      <c r="G61" s="2957"/>
      <c r="H61" s="2957"/>
    </row>
    <row r="62" spans="1:8" ht="25.5" x14ac:dyDescent="0.2">
      <c r="A62" s="157"/>
      <c r="B62" s="77"/>
      <c r="C62" s="2962"/>
      <c r="D62" s="76" t="s">
        <v>8</v>
      </c>
      <c r="E62" s="114"/>
      <c r="F62" s="2957"/>
      <c r="G62" s="2957"/>
      <c r="H62" s="2957"/>
    </row>
    <row r="63" spans="1:8" x14ac:dyDescent="0.2">
      <c r="A63" s="157"/>
      <c r="B63" s="77"/>
      <c r="C63" s="2962"/>
      <c r="D63" s="76" t="s">
        <v>10</v>
      </c>
      <c r="E63" s="114"/>
      <c r="F63" s="2957"/>
      <c r="G63" s="2957"/>
      <c r="H63" s="2957"/>
    </row>
    <row r="64" spans="1:8" x14ac:dyDescent="0.2">
      <c r="A64" s="157"/>
      <c r="B64" s="77"/>
      <c r="C64" s="2962"/>
      <c r="D64" s="76" t="s">
        <v>9</v>
      </c>
      <c r="E64" s="114"/>
      <c r="F64" s="2957"/>
      <c r="G64" s="2957"/>
      <c r="H64" s="2957"/>
    </row>
    <row r="65" spans="1:8" x14ac:dyDescent="0.2">
      <c r="A65" s="157"/>
      <c r="B65" s="77"/>
      <c r="C65" s="2962"/>
      <c r="D65" s="76" t="s">
        <v>3</v>
      </c>
      <c r="E65" s="114"/>
      <c r="F65" s="2957"/>
      <c r="G65" s="2957"/>
      <c r="H65" s="2957"/>
    </row>
    <row r="66" spans="1:8" x14ac:dyDescent="0.2">
      <c r="A66" s="157"/>
      <c r="B66" s="77"/>
      <c r="C66" s="2962"/>
      <c r="D66" s="76" t="s">
        <v>4</v>
      </c>
      <c r="E66" s="114"/>
      <c r="F66" s="2957"/>
      <c r="G66" s="2957"/>
      <c r="H66" s="2957"/>
    </row>
    <row r="67" spans="1:8" x14ac:dyDescent="0.2">
      <c r="A67" s="157"/>
      <c r="B67" s="77"/>
      <c r="C67" s="2962"/>
      <c r="D67" s="76" t="s">
        <v>5</v>
      </c>
      <c r="E67" s="114"/>
      <c r="F67" s="2957"/>
      <c r="G67" s="2957"/>
      <c r="H67" s="2957"/>
    </row>
    <row r="68" spans="1:8" x14ac:dyDescent="0.2">
      <c r="A68" s="157"/>
      <c r="B68" s="77"/>
      <c r="C68" s="2962"/>
      <c r="D68" s="76" t="s">
        <v>88</v>
      </c>
      <c r="E68" s="114"/>
      <c r="F68" s="2957"/>
      <c r="G68" s="2957"/>
      <c r="H68" s="2957"/>
    </row>
    <row r="69" spans="1:8" x14ac:dyDescent="0.2">
      <c r="A69" s="158"/>
      <c r="B69" s="80"/>
      <c r="C69" s="2963"/>
      <c r="D69" s="76" t="s">
        <v>176</v>
      </c>
      <c r="E69" s="114" t="s">
        <v>49</v>
      </c>
      <c r="F69" s="2958"/>
      <c r="G69" s="2958"/>
      <c r="H69" s="2958"/>
    </row>
    <row r="70" spans="1:8" ht="25.5" x14ac:dyDescent="0.2">
      <c r="A70" s="105" t="s">
        <v>12</v>
      </c>
      <c r="B70" s="121" t="s">
        <v>49</v>
      </c>
      <c r="C70" s="76" t="s">
        <v>13</v>
      </c>
      <c r="D70" s="76"/>
      <c r="E70" s="182"/>
      <c r="F70" s="105" t="s">
        <v>166</v>
      </c>
      <c r="G70" s="105"/>
      <c r="H70" s="105" t="s">
        <v>167</v>
      </c>
    </row>
    <row r="71" spans="1:8" s="82" customFormat="1" x14ac:dyDescent="0.2">
      <c r="A71" s="184">
        <v>4099</v>
      </c>
      <c r="B71" s="185"/>
      <c r="C71" s="3063" t="s">
        <v>157</v>
      </c>
      <c r="D71" s="186" t="s">
        <v>59</v>
      </c>
      <c r="E71" s="187"/>
      <c r="F71" s="2966" t="s">
        <v>165</v>
      </c>
      <c r="G71" s="3129" t="s">
        <v>225</v>
      </c>
      <c r="H71" s="2966" t="s">
        <v>161</v>
      </c>
    </row>
    <row r="72" spans="1:8" x14ac:dyDescent="0.2">
      <c r="A72" s="188"/>
      <c r="B72" s="189"/>
      <c r="C72" s="3096"/>
      <c r="D72" s="190" t="s">
        <v>60</v>
      </c>
      <c r="E72" s="191"/>
      <c r="F72" s="2967"/>
      <c r="G72" s="3130"/>
      <c r="H72" s="2971"/>
    </row>
    <row r="73" spans="1:8" x14ac:dyDescent="0.2">
      <c r="A73" s="188"/>
      <c r="B73" s="192"/>
      <c r="C73" s="3096"/>
      <c r="D73" s="186" t="s">
        <v>61</v>
      </c>
      <c r="E73" s="191"/>
      <c r="F73" s="2967"/>
      <c r="G73" s="3130"/>
      <c r="H73" s="2971"/>
    </row>
    <row r="74" spans="1:8" x14ac:dyDescent="0.2">
      <c r="A74" s="188"/>
      <c r="B74" s="192"/>
      <c r="C74" s="3096"/>
      <c r="D74" s="186" t="s">
        <v>62</v>
      </c>
      <c r="E74" s="191"/>
      <c r="F74" s="2967"/>
      <c r="G74" s="3130"/>
      <c r="H74" s="2971"/>
    </row>
    <row r="75" spans="1:8" x14ac:dyDescent="0.2">
      <c r="A75" s="188"/>
      <c r="B75" s="192"/>
      <c r="C75" s="3096"/>
      <c r="D75" s="186" t="s">
        <v>63</v>
      </c>
      <c r="E75" s="191"/>
      <c r="F75" s="2967"/>
      <c r="G75" s="3130"/>
      <c r="H75" s="2971"/>
    </row>
    <row r="76" spans="1:8" x14ac:dyDescent="0.2">
      <c r="A76" s="188"/>
      <c r="B76" s="192"/>
      <c r="C76" s="3096"/>
      <c r="D76" s="186" t="s">
        <v>64</v>
      </c>
      <c r="E76" s="191"/>
      <c r="F76" s="2967"/>
      <c r="G76" s="3130"/>
      <c r="H76" s="2971"/>
    </row>
    <row r="77" spans="1:8" x14ac:dyDescent="0.2">
      <c r="A77" s="188"/>
      <c r="B77" s="192"/>
      <c r="C77" s="3096"/>
      <c r="D77" s="186" t="s">
        <v>65</v>
      </c>
      <c r="E77" s="191"/>
      <c r="F77" s="2967"/>
      <c r="G77" s="3130"/>
      <c r="H77" s="2971"/>
    </row>
    <row r="78" spans="1:8" x14ac:dyDescent="0.2">
      <c r="A78" s="188"/>
      <c r="B78" s="192"/>
      <c r="C78" s="3096"/>
      <c r="D78" s="186" t="s">
        <v>66</v>
      </c>
      <c r="E78" s="191"/>
      <c r="F78" s="2967"/>
      <c r="G78" s="3130"/>
      <c r="H78" s="2971"/>
    </row>
    <row r="79" spans="1:8" x14ac:dyDescent="0.2">
      <c r="A79" s="188"/>
      <c r="B79" s="192"/>
      <c r="C79" s="3096"/>
      <c r="D79" s="186" t="s">
        <v>67</v>
      </c>
      <c r="E79" s="191"/>
      <c r="F79" s="2967"/>
      <c r="G79" s="3130"/>
      <c r="H79" s="2971"/>
    </row>
    <row r="80" spans="1:8" x14ac:dyDescent="0.2">
      <c r="A80" s="188"/>
      <c r="B80" s="192"/>
      <c r="C80" s="3096"/>
      <c r="D80" s="186" t="s">
        <v>68</v>
      </c>
      <c r="E80" s="191"/>
      <c r="F80" s="2967"/>
      <c r="G80" s="3130"/>
      <c r="H80" s="2971"/>
    </row>
    <row r="81" spans="1:8" x14ac:dyDescent="0.2">
      <c r="A81" s="188"/>
      <c r="B81" s="192"/>
      <c r="C81" s="3096"/>
      <c r="D81" s="186" t="s">
        <v>69</v>
      </c>
      <c r="E81" s="191"/>
      <c r="F81" s="2967"/>
      <c r="G81" s="3130"/>
      <c r="H81" s="2971"/>
    </row>
    <row r="82" spans="1:8" x14ac:dyDescent="0.2">
      <c r="A82" s="188"/>
      <c r="B82" s="192"/>
      <c r="C82" s="3096"/>
      <c r="D82" s="186" t="s">
        <v>70</v>
      </c>
      <c r="E82" s="191"/>
      <c r="F82" s="2967"/>
      <c r="G82" s="3130"/>
      <c r="H82" s="2971"/>
    </row>
    <row r="83" spans="1:8" x14ac:dyDescent="0.2">
      <c r="A83" s="188"/>
      <c r="B83" s="192"/>
      <c r="C83" s="3096"/>
      <c r="D83" s="186" t="s">
        <v>71</v>
      </c>
      <c r="E83" s="191"/>
      <c r="F83" s="2967"/>
      <c r="G83" s="3130"/>
      <c r="H83" s="2971"/>
    </row>
    <row r="84" spans="1:8" x14ac:dyDescent="0.2">
      <c r="A84" s="188"/>
      <c r="B84" s="192"/>
      <c r="C84" s="3096"/>
      <c r="D84" s="186" t="s">
        <v>72</v>
      </c>
      <c r="E84" s="191"/>
      <c r="F84" s="2967"/>
      <c r="G84" s="3130"/>
      <c r="H84" s="2971"/>
    </row>
    <row r="85" spans="1:8" x14ac:dyDescent="0.2">
      <c r="A85" s="188"/>
      <c r="B85" s="192"/>
      <c r="C85" s="3096"/>
      <c r="D85" s="186" t="s">
        <v>73</v>
      </c>
      <c r="E85" s="191"/>
      <c r="F85" s="2967"/>
      <c r="G85" s="3130"/>
      <c r="H85" s="2971"/>
    </row>
    <row r="86" spans="1:8" x14ac:dyDescent="0.2">
      <c r="A86" s="188"/>
      <c r="B86" s="192"/>
      <c r="C86" s="3096"/>
      <c r="D86" s="186" t="s">
        <v>74</v>
      </c>
      <c r="E86" s="191"/>
      <c r="F86" s="2967"/>
      <c r="G86" s="3130"/>
      <c r="H86" s="2971"/>
    </row>
    <row r="87" spans="1:8" x14ac:dyDescent="0.2">
      <c r="A87" s="188"/>
      <c r="B87" s="192"/>
      <c r="C87" s="3096"/>
      <c r="D87" s="186" t="s">
        <v>75</v>
      </c>
      <c r="E87" s="191"/>
      <c r="F87" s="2967"/>
      <c r="G87" s="3130"/>
      <c r="H87" s="2971"/>
    </row>
    <row r="88" spans="1:8" x14ac:dyDescent="0.2">
      <c r="A88" s="188"/>
      <c r="B88" s="192"/>
      <c r="C88" s="3096"/>
      <c r="D88" s="186" t="s">
        <v>16</v>
      </c>
      <c r="E88" s="191"/>
      <c r="F88" s="2967"/>
      <c r="G88" s="3130"/>
      <c r="H88" s="2971"/>
    </row>
    <row r="89" spans="1:8" x14ac:dyDescent="0.2">
      <c r="A89" s="188"/>
      <c r="B89" s="192"/>
      <c r="C89" s="3096"/>
      <c r="D89" s="186" t="s">
        <v>17</v>
      </c>
      <c r="E89" s="191"/>
      <c r="F89" s="2967"/>
      <c r="G89" s="3130"/>
      <c r="H89" s="2971"/>
    </row>
    <row r="90" spans="1:8" x14ac:dyDescent="0.2">
      <c r="A90" s="188"/>
      <c r="B90" s="192"/>
      <c r="C90" s="3096"/>
      <c r="D90" s="186" t="s">
        <v>18</v>
      </c>
      <c r="E90" s="191"/>
      <c r="F90" s="2967"/>
      <c r="G90" s="3130"/>
      <c r="H90" s="2971"/>
    </row>
    <row r="91" spans="1:8" x14ac:dyDescent="0.2">
      <c r="A91" s="188"/>
      <c r="B91" s="192"/>
      <c r="C91" s="3096"/>
      <c r="D91" s="186" t="s">
        <v>19</v>
      </c>
      <c r="E91" s="191"/>
      <c r="F91" s="2967"/>
      <c r="G91" s="3130"/>
      <c r="H91" s="2971"/>
    </row>
    <row r="92" spans="1:8" x14ac:dyDescent="0.2">
      <c r="A92" s="188"/>
      <c r="B92" s="192"/>
      <c r="C92" s="3096"/>
      <c r="D92" s="201" t="s">
        <v>224</v>
      </c>
      <c r="E92" s="191"/>
      <c r="F92" s="2967"/>
      <c r="G92" s="3130"/>
      <c r="H92" s="2971"/>
    </row>
    <row r="93" spans="1:8" x14ac:dyDescent="0.2">
      <c r="A93" s="188"/>
      <c r="B93" s="192"/>
      <c r="C93" s="3096"/>
      <c r="D93" s="186" t="s">
        <v>20</v>
      </c>
      <c r="E93" s="191"/>
      <c r="F93" s="2967"/>
      <c r="G93" s="3130"/>
      <c r="H93" s="2971"/>
    </row>
    <row r="94" spans="1:8" x14ac:dyDescent="0.2">
      <c r="A94" s="193"/>
      <c r="B94" s="194"/>
      <c r="C94" s="3097"/>
      <c r="D94" s="186" t="s">
        <v>112</v>
      </c>
      <c r="E94" s="195" t="s">
        <v>101</v>
      </c>
      <c r="F94" s="2967"/>
      <c r="G94" s="3130"/>
      <c r="H94" s="2971"/>
    </row>
    <row r="95" spans="1:8" ht="25.5" x14ac:dyDescent="0.2">
      <c r="A95" s="70" t="s">
        <v>14</v>
      </c>
      <c r="B95" s="125" t="s">
        <v>101</v>
      </c>
      <c r="C95" s="71" t="s">
        <v>15</v>
      </c>
      <c r="D95" s="71"/>
      <c r="E95" s="109"/>
      <c r="F95" s="70" t="s">
        <v>166</v>
      </c>
      <c r="G95" s="70"/>
      <c r="H95" s="70" t="s">
        <v>167</v>
      </c>
    </row>
    <row r="96" spans="1:8" x14ac:dyDescent="0.2">
      <c r="A96" s="96">
        <v>7818</v>
      </c>
      <c r="B96" s="46"/>
      <c r="C96" s="3074" t="s">
        <v>23</v>
      </c>
      <c r="D96" s="117" t="s">
        <v>113</v>
      </c>
      <c r="E96" s="142"/>
      <c r="F96" s="2968" t="s">
        <v>124</v>
      </c>
      <c r="G96" s="2968" t="s">
        <v>103</v>
      </c>
      <c r="H96" s="2968" t="s">
        <v>161</v>
      </c>
    </row>
    <row r="97" spans="1:8" x14ac:dyDescent="0.2">
      <c r="A97" s="97"/>
      <c r="B97" s="101"/>
      <c r="C97" s="3075"/>
      <c r="D97" s="117" t="s">
        <v>46</v>
      </c>
      <c r="E97" s="100" t="s">
        <v>50</v>
      </c>
      <c r="F97" s="2969"/>
      <c r="G97" s="2969"/>
      <c r="H97" s="2969"/>
    </row>
    <row r="98" spans="1:8" x14ac:dyDescent="0.2">
      <c r="A98" s="97"/>
      <c r="B98" s="101"/>
      <c r="C98" s="3075"/>
      <c r="D98" s="117" t="s">
        <v>47</v>
      </c>
      <c r="E98" s="100" t="s">
        <v>219</v>
      </c>
      <c r="F98" s="2969"/>
      <c r="G98" s="2969"/>
      <c r="H98" s="2969"/>
    </row>
    <row r="99" spans="1:8" x14ac:dyDescent="0.2">
      <c r="A99" s="53"/>
      <c r="B99" s="47"/>
      <c r="C99" s="3076"/>
      <c r="D99" s="117" t="s">
        <v>126</v>
      </c>
      <c r="E99" s="102" t="s">
        <v>53</v>
      </c>
      <c r="F99" s="2970"/>
      <c r="G99" s="2970"/>
      <c r="H99" s="2970"/>
    </row>
    <row r="100" spans="1:8" ht="38.25" x14ac:dyDescent="0.2">
      <c r="A100" s="105" t="s">
        <v>21</v>
      </c>
      <c r="B100" s="107" t="s">
        <v>50</v>
      </c>
      <c r="C100" s="144" t="s">
        <v>25</v>
      </c>
      <c r="D100" s="106"/>
      <c r="E100" s="147"/>
      <c r="F100" s="105" t="s">
        <v>166</v>
      </c>
      <c r="G100" s="105"/>
      <c r="H100" s="105" t="s">
        <v>167</v>
      </c>
    </row>
    <row r="101" spans="1:8" s="174" customFormat="1" ht="38.25" x14ac:dyDescent="0.2">
      <c r="A101" s="119" t="s">
        <v>216</v>
      </c>
      <c r="B101" s="119" t="s">
        <v>51</v>
      </c>
      <c r="C101" s="86" t="s">
        <v>218</v>
      </c>
      <c r="D101" s="86"/>
      <c r="E101" s="173"/>
      <c r="F101" s="85" t="s">
        <v>166</v>
      </c>
      <c r="G101" s="85"/>
      <c r="H101" s="85" t="s">
        <v>167</v>
      </c>
    </row>
    <row r="102" spans="1:8" ht="25.5" x14ac:dyDescent="0.2">
      <c r="A102" s="115" t="s">
        <v>22</v>
      </c>
      <c r="B102" s="42" t="s">
        <v>53</v>
      </c>
      <c r="C102" s="99" t="s">
        <v>24</v>
      </c>
      <c r="D102" s="116"/>
      <c r="E102" s="149"/>
      <c r="F102" s="115" t="s">
        <v>166</v>
      </c>
      <c r="G102" s="115"/>
      <c r="H102" s="115" t="s">
        <v>167</v>
      </c>
    </row>
    <row r="103" spans="1:8" s="82" customFormat="1" x14ac:dyDescent="0.2">
      <c r="A103" s="156" t="s">
        <v>26</v>
      </c>
      <c r="B103" s="75"/>
      <c r="C103" s="2961" t="s">
        <v>158</v>
      </c>
      <c r="D103" s="76" t="s">
        <v>29</v>
      </c>
      <c r="E103" s="110"/>
      <c r="F103" s="2960" t="s">
        <v>124</v>
      </c>
      <c r="G103" s="2960" t="s">
        <v>103</v>
      </c>
      <c r="H103" s="2960" t="s">
        <v>161</v>
      </c>
    </row>
    <row r="104" spans="1:8" s="82" customFormat="1" x14ac:dyDescent="0.2">
      <c r="A104" s="157"/>
      <c r="B104" s="77"/>
      <c r="C104" s="2962"/>
      <c r="D104" s="76" t="s">
        <v>30</v>
      </c>
      <c r="E104" s="111"/>
      <c r="F104" s="2957"/>
      <c r="G104" s="2957"/>
      <c r="H104" s="2957"/>
    </row>
    <row r="105" spans="1:8" s="82" customFormat="1" x14ac:dyDescent="0.2">
      <c r="A105" s="157"/>
      <c r="B105" s="77"/>
      <c r="C105" s="2962"/>
      <c r="D105" s="76" t="s">
        <v>31</v>
      </c>
      <c r="E105" s="111"/>
      <c r="F105" s="2957"/>
      <c r="G105" s="2957"/>
      <c r="H105" s="2957"/>
    </row>
    <row r="106" spans="1:8" s="82" customFormat="1" x14ac:dyDescent="0.2">
      <c r="A106" s="157"/>
      <c r="B106" s="77"/>
      <c r="C106" s="2962"/>
      <c r="D106" s="76" t="s">
        <v>55</v>
      </c>
      <c r="E106" s="111"/>
      <c r="F106" s="2957"/>
      <c r="G106" s="2957"/>
      <c r="H106" s="2957"/>
    </row>
    <row r="107" spans="1:8" s="82" customFormat="1" x14ac:dyDescent="0.2">
      <c r="A107" s="157"/>
      <c r="B107" s="77"/>
      <c r="C107" s="2962"/>
      <c r="D107" s="76" t="s">
        <v>56</v>
      </c>
      <c r="E107" s="111"/>
      <c r="F107" s="2957"/>
      <c r="G107" s="2957"/>
      <c r="H107" s="2957"/>
    </row>
    <row r="108" spans="1:8" s="82" customFormat="1" x14ac:dyDescent="0.2">
      <c r="A108" s="157"/>
      <c r="B108" s="77"/>
      <c r="C108" s="2962"/>
      <c r="D108" s="76" t="s">
        <v>32</v>
      </c>
      <c r="E108" s="111"/>
      <c r="F108" s="2957"/>
      <c r="G108" s="2957"/>
      <c r="H108" s="2957"/>
    </row>
    <row r="109" spans="1:8" s="82" customFormat="1" x14ac:dyDescent="0.2">
      <c r="A109" s="157"/>
      <c r="B109" s="77"/>
      <c r="C109" s="2962"/>
      <c r="D109" s="76" t="s">
        <v>33</v>
      </c>
      <c r="E109" s="111"/>
      <c r="F109" s="2957"/>
      <c r="G109" s="2957"/>
      <c r="H109" s="2957"/>
    </row>
    <row r="110" spans="1:8" s="82" customFormat="1" x14ac:dyDescent="0.2">
      <c r="A110" s="157"/>
      <c r="B110" s="77"/>
      <c r="C110" s="2962"/>
      <c r="D110" s="76" t="s">
        <v>34</v>
      </c>
      <c r="E110" s="111"/>
      <c r="F110" s="2957"/>
      <c r="G110" s="2957"/>
      <c r="H110" s="2957"/>
    </row>
    <row r="111" spans="1:8" s="82" customFormat="1" x14ac:dyDescent="0.2">
      <c r="A111" s="157"/>
      <c r="B111" s="77"/>
      <c r="C111" s="2962"/>
      <c r="D111" s="76" t="s">
        <v>35</v>
      </c>
      <c r="E111" s="111"/>
      <c r="F111" s="2957"/>
      <c r="G111" s="2957"/>
      <c r="H111" s="2957"/>
    </row>
    <row r="112" spans="1:8" s="82" customFormat="1" x14ac:dyDescent="0.2">
      <c r="A112" s="158"/>
      <c r="B112" s="80"/>
      <c r="C112" s="2963"/>
      <c r="D112" s="76" t="s">
        <v>112</v>
      </c>
      <c r="E112" s="112" t="s">
        <v>52</v>
      </c>
      <c r="F112" s="3048"/>
      <c r="G112" s="2958"/>
      <c r="H112" s="2958"/>
    </row>
    <row r="113" spans="1:8" s="82" customFormat="1" x14ac:dyDescent="0.2">
      <c r="A113" s="70" t="s">
        <v>27</v>
      </c>
      <c r="B113" s="123" t="s">
        <v>52</v>
      </c>
      <c r="C113" s="71" t="s">
        <v>28</v>
      </c>
      <c r="D113" s="71"/>
      <c r="E113" s="109"/>
      <c r="F113" s="70" t="s">
        <v>166</v>
      </c>
      <c r="G113" s="70"/>
      <c r="H113" s="70" t="s">
        <v>167</v>
      </c>
    </row>
    <row r="114" spans="1:8" x14ac:dyDescent="0.2">
      <c r="A114" s="153">
        <v>4387</v>
      </c>
      <c r="B114" s="151"/>
      <c r="C114" s="3071" t="s">
        <v>159</v>
      </c>
      <c r="D114" s="61" t="s">
        <v>92</v>
      </c>
      <c r="E114" s="72"/>
      <c r="F114" s="2974" t="s">
        <v>168</v>
      </c>
      <c r="G114" s="2974"/>
      <c r="H114" s="2974" t="s">
        <v>167</v>
      </c>
    </row>
    <row r="115" spans="1:8" x14ac:dyDescent="0.2">
      <c r="A115" s="154"/>
      <c r="B115" s="152"/>
      <c r="C115" s="3072"/>
      <c r="D115" s="61" t="s">
        <v>36</v>
      </c>
      <c r="E115" s="73"/>
      <c r="F115" s="2975"/>
      <c r="G115" s="2975"/>
      <c r="H115" s="2975"/>
    </row>
    <row r="116" spans="1:8" x14ac:dyDescent="0.2">
      <c r="A116" s="154"/>
      <c r="B116" s="152"/>
      <c r="C116" s="3072"/>
      <c r="D116" s="61" t="s">
        <v>37</v>
      </c>
      <c r="E116" s="73"/>
      <c r="F116" s="2975"/>
      <c r="G116" s="2975"/>
      <c r="H116" s="2975"/>
    </row>
    <row r="117" spans="1:8" x14ac:dyDescent="0.2">
      <c r="A117" s="154"/>
      <c r="B117" s="152"/>
      <c r="C117" s="3072"/>
      <c r="D117" s="61" t="s">
        <v>38</v>
      </c>
      <c r="E117" s="73"/>
      <c r="F117" s="2975"/>
      <c r="G117" s="2975"/>
      <c r="H117" s="2975"/>
    </row>
    <row r="118" spans="1:8" x14ac:dyDescent="0.2">
      <c r="A118" s="154"/>
      <c r="B118" s="152"/>
      <c r="C118" s="3072"/>
      <c r="D118" s="61" t="s">
        <v>39</v>
      </c>
      <c r="E118" s="73"/>
      <c r="F118" s="2975"/>
      <c r="G118" s="2975"/>
      <c r="H118" s="2975"/>
    </row>
    <row r="119" spans="1:8" x14ac:dyDescent="0.2">
      <c r="A119" s="154"/>
      <c r="B119" s="152"/>
      <c r="C119" s="3072"/>
      <c r="D119" s="61" t="s">
        <v>93</v>
      </c>
      <c r="E119" s="73"/>
      <c r="F119" s="2975"/>
      <c r="G119" s="2975"/>
      <c r="H119" s="2975"/>
    </row>
    <row r="120" spans="1:8" x14ac:dyDescent="0.2">
      <c r="A120" s="155"/>
      <c r="B120" s="150"/>
      <c r="C120" s="3073"/>
      <c r="D120" s="61" t="s">
        <v>94</v>
      </c>
      <c r="E120" s="74"/>
      <c r="F120" s="2976"/>
      <c r="G120" s="2976"/>
      <c r="H120" s="2976"/>
    </row>
    <row r="121" spans="1:8" ht="25.5" x14ac:dyDescent="0.2">
      <c r="A121" s="60">
        <v>3503</v>
      </c>
      <c r="B121" s="150"/>
      <c r="C121" s="61" t="s">
        <v>160</v>
      </c>
      <c r="D121" s="61"/>
      <c r="E121" s="60"/>
      <c r="F121" s="60" t="s">
        <v>166</v>
      </c>
      <c r="G121" s="60"/>
      <c r="H121" s="60" t="s">
        <v>167</v>
      </c>
    </row>
  </sheetData>
  <mergeCells count="46">
    <mergeCell ref="H114:H120"/>
    <mergeCell ref="C114:C120"/>
    <mergeCell ref="F114:F120"/>
    <mergeCell ref="G114:G120"/>
    <mergeCell ref="C103:C112"/>
    <mergeCell ref="G103:G112"/>
    <mergeCell ref="H103:H112"/>
    <mergeCell ref="F103:F112"/>
    <mergeCell ref="F96:F99"/>
    <mergeCell ref="G96:G99"/>
    <mergeCell ref="G47:G58"/>
    <mergeCell ref="H96:H99"/>
    <mergeCell ref="H60:H69"/>
    <mergeCell ref="H47:H58"/>
    <mergeCell ref="H71:H94"/>
    <mergeCell ref="G60:G69"/>
    <mergeCell ref="C96:C99"/>
    <mergeCell ref="A6:H6"/>
    <mergeCell ref="C8:C13"/>
    <mergeCell ref="C71:C94"/>
    <mergeCell ref="F71:F94"/>
    <mergeCell ref="G71:G94"/>
    <mergeCell ref="G20:G27"/>
    <mergeCell ref="F8:F13"/>
    <mergeCell ref="G8:G13"/>
    <mergeCell ref="C29:C36"/>
    <mergeCell ref="G29:G36"/>
    <mergeCell ref="H29:H36"/>
    <mergeCell ref="F29:F36"/>
    <mergeCell ref="C47:C58"/>
    <mergeCell ref="C60:C69"/>
    <mergeCell ref="F60:F69"/>
    <mergeCell ref="H38:H44"/>
    <mergeCell ref="F38:F44"/>
    <mergeCell ref="G38:G44"/>
    <mergeCell ref="F47:F58"/>
    <mergeCell ref="B3:C3"/>
    <mergeCell ref="H14:H18"/>
    <mergeCell ref="C20:C27"/>
    <mergeCell ref="C14:C18"/>
    <mergeCell ref="G14:G18"/>
    <mergeCell ref="F14:F18"/>
    <mergeCell ref="F20:F27"/>
    <mergeCell ref="H8:H13"/>
    <mergeCell ref="H20:H27"/>
    <mergeCell ref="B5:C5"/>
  </mergeCells>
  <phoneticPr fontId="0" type="noConversion"/>
  <hyperlinks>
    <hyperlink ref="F7" location="'Custom Qsts (3-1-08)'!N5" display="Type"/>
  </hyperlinks>
  <pageMargins left="0.5" right="0.75" top="0.5" bottom="0.5" header="0.5" footer="0.5"/>
  <pageSetup scale="61" fitToHeight="15" orientation="landscape" r:id="rId1"/>
  <headerFooter alignWithMargins="0">
    <oddFooter>&amp;RForeSee Results - Confidential and Proprietary</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125"/>
  <sheetViews>
    <sheetView showGridLines="0" zoomScale="71" zoomScaleNormal="90" workbookViewId="0">
      <pane ySplit="7" topLeftCell="A104" activePane="bottomLeft" state="frozen"/>
      <selection activeCell="A189" sqref="A189"/>
      <selection pane="bottomLeft" activeCell="A189" sqref="A189"/>
    </sheetView>
  </sheetViews>
  <sheetFormatPr defaultRowHeight="12.75" x14ac:dyDescent="0.2"/>
  <cols>
    <col min="1" max="1" width="16.7109375" style="3" customWidth="1"/>
    <col min="2" max="2" width="7.7109375" style="40" customWidth="1"/>
    <col min="3" max="3" width="57.7109375" style="1" customWidth="1"/>
    <col min="4" max="4" width="64.5703125" style="38" bestFit="1" customWidth="1"/>
    <col min="5" max="5" width="14.5703125" style="39" bestFit="1" customWidth="1"/>
    <col min="6" max="7" width="10.7109375" style="4" customWidth="1"/>
    <col min="8" max="8" width="10.7109375" style="11" customWidth="1"/>
    <col min="9" max="16384" width="9.140625" style="3"/>
  </cols>
  <sheetData>
    <row r="1" spans="1:8" ht="15.75" x14ac:dyDescent="0.2">
      <c r="A1" s="17" t="str">
        <f>'MQs 12-04-08'!A1</f>
        <v xml:space="preserve">Model Instance Name: </v>
      </c>
      <c r="B1" s="18"/>
      <c r="C1" s="6"/>
      <c r="D1" s="37"/>
      <c r="E1" s="36"/>
      <c r="F1" s="6"/>
      <c r="G1" s="13" t="s">
        <v>116</v>
      </c>
      <c r="H1" s="13"/>
    </row>
    <row r="2" spans="1:8" ht="15.75" x14ac:dyDescent="0.2">
      <c r="A2" s="17" t="s">
        <v>127</v>
      </c>
      <c r="B2" s="18"/>
      <c r="C2" s="6"/>
      <c r="D2" s="37"/>
      <c r="E2" s="36"/>
      <c r="F2" s="6"/>
      <c r="G2" s="14" t="s">
        <v>117</v>
      </c>
      <c r="H2" s="14"/>
    </row>
    <row r="3" spans="1:8" ht="15.75" x14ac:dyDescent="0.2">
      <c r="A3" s="22" t="s">
        <v>40</v>
      </c>
      <c r="B3" s="2882" t="str">
        <f>'MQs 12-04-08'!B3</f>
        <v>AggJ4J9ZtZtpIlgU4MwZQA==</v>
      </c>
      <c r="C3" s="2882"/>
      <c r="D3" s="37"/>
      <c r="E3" s="36"/>
      <c r="F3" s="6"/>
      <c r="G3" s="19" t="s">
        <v>120</v>
      </c>
      <c r="H3" s="14"/>
    </row>
    <row r="4" spans="1:8" ht="15.75" x14ac:dyDescent="0.2">
      <c r="A4" s="22"/>
      <c r="B4" s="18"/>
      <c r="C4" s="6"/>
      <c r="D4" s="37"/>
      <c r="E4" s="36"/>
      <c r="F4" s="6"/>
      <c r="G4" s="15" t="s">
        <v>118</v>
      </c>
      <c r="H4" s="14"/>
    </row>
    <row r="5" spans="1:8" ht="15.75" x14ac:dyDescent="0.2">
      <c r="A5" s="12" t="s">
        <v>115</v>
      </c>
      <c r="B5" s="2726">
        <v>39776</v>
      </c>
      <c r="C5" s="2726"/>
      <c r="D5" s="37"/>
      <c r="E5" s="36"/>
      <c r="F5" s="6"/>
      <c r="G5" s="16" t="s">
        <v>119</v>
      </c>
      <c r="H5" s="15"/>
    </row>
    <row r="6" spans="1:8" s="5" customFormat="1" ht="15.75" x14ac:dyDescent="0.2">
      <c r="A6" s="2883" t="str">
        <f>A2&amp;" CUSTOM QUESTION LIST"</f>
        <v>NCI Main CUSTOM QUESTION LIST</v>
      </c>
      <c r="B6" s="2884"/>
      <c r="C6" s="2884"/>
      <c r="D6" s="2884"/>
      <c r="E6" s="2884"/>
      <c r="F6" s="2884"/>
      <c r="G6" s="2884"/>
      <c r="H6" s="2884"/>
    </row>
    <row r="7" spans="1:8" s="2" customFormat="1" ht="38.25" x14ac:dyDescent="0.2">
      <c r="A7" s="23" t="s">
        <v>123</v>
      </c>
      <c r="B7" s="9" t="s">
        <v>105</v>
      </c>
      <c r="C7" s="9" t="s">
        <v>95</v>
      </c>
      <c r="D7" s="10" t="s">
        <v>96</v>
      </c>
      <c r="E7" s="9"/>
      <c r="F7" s="24" t="s">
        <v>114</v>
      </c>
      <c r="G7" s="9" t="s">
        <v>102</v>
      </c>
      <c r="H7" s="25" t="s">
        <v>97</v>
      </c>
    </row>
    <row r="8" spans="1:8" s="63" customFormat="1" x14ac:dyDescent="0.2">
      <c r="A8" s="170" t="s">
        <v>217</v>
      </c>
      <c r="B8" s="64"/>
      <c r="C8" s="3150" t="s">
        <v>154</v>
      </c>
      <c r="D8" s="62" t="s">
        <v>169</v>
      </c>
      <c r="E8" s="67"/>
      <c r="F8" s="3139" t="s">
        <v>124</v>
      </c>
      <c r="G8" s="3139" t="s">
        <v>103</v>
      </c>
      <c r="H8" s="3139" t="s">
        <v>161</v>
      </c>
    </row>
    <row r="9" spans="1:8" s="63" customFormat="1" x14ac:dyDescent="0.2">
      <c r="A9" s="171"/>
      <c r="B9" s="65"/>
      <c r="C9" s="3151"/>
      <c r="D9" s="62" t="s">
        <v>170</v>
      </c>
      <c r="E9" s="68"/>
      <c r="F9" s="3140"/>
      <c r="G9" s="3140"/>
      <c r="H9" s="3140"/>
    </row>
    <row r="10" spans="1:8" s="63" customFormat="1" x14ac:dyDescent="0.2">
      <c r="A10" s="171"/>
      <c r="B10" s="65"/>
      <c r="C10" s="3151"/>
      <c r="D10" s="62" t="s">
        <v>171</v>
      </c>
      <c r="E10" s="68"/>
      <c r="F10" s="3140"/>
      <c r="G10" s="3140"/>
      <c r="H10" s="3140"/>
    </row>
    <row r="11" spans="1:8" s="63" customFormat="1" x14ac:dyDescent="0.2">
      <c r="A11" s="171"/>
      <c r="B11" s="65"/>
      <c r="C11" s="3151"/>
      <c r="D11" s="62" t="s">
        <v>172</v>
      </c>
      <c r="E11" s="68"/>
      <c r="F11" s="3140"/>
      <c r="G11" s="3140"/>
      <c r="H11" s="3140"/>
    </row>
    <row r="12" spans="1:8" s="63" customFormat="1" x14ac:dyDescent="0.2">
      <c r="A12" s="171"/>
      <c r="B12" s="65"/>
      <c r="C12" s="3151"/>
      <c r="D12" s="62" t="s">
        <v>173</v>
      </c>
      <c r="E12" s="68"/>
      <c r="F12" s="3140"/>
      <c r="G12" s="3140"/>
      <c r="H12" s="3140"/>
    </row>
    <row r="13" spans="1:8" s="63" customFormat="1" x14ac:dyDescent="0.2">
      <c r="A13" s="172"/>
      <c r="B13" s="66"/>
      <c r="C13" s="3152"/>
      <c r="D13" s="62" t="s">
        <v>174</v>
      </c>
      <c r="E13" s="69"/>
      <c r="F13" s="3141"/>
      <c r="G13" s="3141"/>
      <c r="H13" s="3141"/>
    </row>
    <row r="14" spans="1:8" s="83" customFormat="1" x14ac:dyDescent="0.2">
      <c r="A14" s="156" t="s">
        <v>175</v>
      </c>
      <c r="B14" s="75"/>
      <c r="C14" s="2961" t="s">
        <v>155</v>
      </c>
      <c r="D14" s="76" t="s">
        <v>178</v>
      </c>
      <c r="E14" s="44" t="s">
        <v>41</v>
      </c>
      <c r="F14" s="2960" t="s">
        <v>124</v>
      </c>
      <c r="G14" s="2960" t="s">
        <v>103</v>
      </c>
      <c r="H14" s="2960" t="s">
        <v>161</v>
      </c>
    </row>
    <row r="15" spans="1:8" s="83" customFormat="1" x14ac:dyDescent="0.2">
      <c r="A15" s="157"/>
      <c r="B15" s="77"/>
      <c r="C15" s="3091"/>
      <c r="D15" s="76" t="s">
        <v>179</v>
      </c>
      <c r="E15" s="45" t="s">
        <v>42</v>
      </c>
      <c r="F15" s="2972"/>
      <c r="G15" s="2972"/>
      <c r="H15" s="2972"/>
    </row>
    <row r="16" spans="1:8" s="83" customFormat="1" x14ac:dyDescent="0.2">
      <c r="A16" s="157"/>
      <c r="B16" s="77"/>
      <c r="C16" s="3091"/>
      <c r="D16" s="76" t="s">
        <v>48</v>
      </c>
      <c r="E16" s="45" t="s">
        <v>111</v>
      </c>
      <c r="F16" s="2972"/>
      <c r="G16" s="2972"/>
      <c r="H16" s="2972"/>
    </row>
    <row r="17" spans="1:8" s="83" customFormat="1" x14ac:dyDescent="0.2">
      <c r="A17" s="157"/>
      <c r="B17" s="77"/>
      <c r="C17" s="3091"/>
      <c r="D17" s="78" t="s">
        <v>76</v>
      </c>
      <c r="E17" s="45"/>
      <c r="F17" s="2972"/>
      <c r="G17" s="2972"/>
      <c r="H17" s="2972"/>
    </row>
    <row r="18" spans="1:8" s="83" customFormat="1" x14ac:dyDescent="0.2">
      <c r="A18" s="157"/>
      <c r="B18" s="77"/>
      <c r="C18" s="3091"/>
      <c r="D18" s="79" t="s">
        <v>177</v>
      </c>
      <c r="E18" s="45"/>
      <c r="F18" s="2972"/>
      <c r="G18" s="2972"/>
      <c r="H18" s="2972"/>
    </row>
    <row r="19" spans="1:8" s="83" customFormat="1" x14ac:dyDescent="0.2">
      <c r="A19" s="158"/>
      <c r="B19" s="80"/>
      <c r="C19" s="3092"/>
      <c r="D19" s="76" t="s">
        <v>180</v>
      </c>
      <c r="E19" s="81" t="s">
        <v>43</v>
      </c>
      <c r="F19" s="2973"/>
      <c r="G19" s="2973"/>
      <c r="H19" s="2973"/>
    </row>
    <row r="20" spans="1:8" s="82" customFormat="1" ht="25.5" x14ac:dyDescent="0.2">
      <c r="A20" s="70" t="s">
        <v>181</v>
      </c>
      <c r="B20" s="84" t="s">
        <v>43</v>
      </c>
      <c r="C20" s="71" t="s">
        <v>182</v>
      </c>
      <c r="D20" s="71"/>
      <c r="E20" s="92"/>
      <c r="F20" s="70" t="s">
        <v>166</v>
      </c>
      <c r="G20" s="70"/>
      <c r="H20" s="70" t="s">
        <v>167</v>
      </c>
    </row>
    <row r="21" spans="1:8" s="103" customFormat="1" x14ac:dyDescent="0.2">
      <c r="A21" s="161" t="s">
        <v>183</v>
      </c>
      <c r="B21" s="118" t="s">
        <v>106</v>
      </c>
      <c r="C21" s="3077" t="s">
        <v>187</v>
      </c>
      <c r="D21" s="89" t="s">
        <v>77</v>
      </c>
      <c r="E21" s="93"/>
      <c r="F21" s="3147" t="s">
        <v>125</v>
      </c>
      <c r="G21" s="2978" t="s">
        <v>104</v>
      </c>
      <c r="H21" s="2978" t="s">
        <v>162</v>
      </c>
    </row>
    <row r="22" spans="1:8" s="83" customFormat="1" x14ac:dyDescent="0.2">
      <c r="A22" s="162"/>
      <c r="B22" s="98"/>
      <c r="C22" s="3145"/>
      <c r="D22" s="90" t="s">
        <v>78</v>
      </c>
      <c r="E22" s="94"/>
      <c r="F22" s="3148"/>
      <c r="G22" s="2979"/>
      <c r="H22" s="2979"/>
    </row>
    <row r="23" spans="1:8" s="83" customFormat="1" x14ac:dyDescent="0.2">
      <c r="A23" s="162"/>
      <c r="B23" s="98"/>
      <c r="C23" s="3145"/>
      <c r="D23" s="90" t="s">
        <v>79</v>
      </c>
      <c r="E23" s="94"/>
      <c r="F23" s="3148"/>
      <c r="G23" s="2979"/>
      <c r="H23" s="2979"/>
    </row>
    <row r="24" spans="1:8" s="83" customFormat="1" x14ac:dyDescent="0.2">
      <c r="A24" s="162"/>
      <c r="B24" s="98"/>
      <c r="C24" s="3145"/>
      <c r="D24" s="91" t="s">
        <v>186</v>
      </c>
      <c r="E24" s="94"/>
      <c r="F24" s="3148"/>
      <c r="G24" s="2979"/>
      <c r="H24" s="2979"/>
    </row>
    <row r="25" spans="1:8" s="83" customFormat="1" x14ac:dyDescent="0.2">
      <c r="A25" s="162"/>
      <c r="B25" s="98"/>
      <c r="C25" s="3145"/>
      <c r="D25" s="89" t="s">
        <v>80</v>
      </c>
      <c r="E25" s="94"/>
      <c r="F25" s="3148"/>
      <c r="G25" s="2979"/>
      <c r="H25" s="2979"/>
    </row>
    <row r="26" spans="1:8" s="83" customFormat="1" x14ac:dyDescent="0.2">
      <c r="A26" s="162"/>
      <c r="B26" s="98"/>
      <c r="C26" s="3145"/>
      <c r="D26" s="89" t="s">
        <v>184</v>
      </c>
      <c r="E26" s="94"/>
      <c r="F26" s="3148"/>
      <c r="G26" s="2979"/>
      <c r="H26" s="2979"/>
    </row>
    <row r="27" spans="1:8" s="83" customFormat="1" x14ac:dyDescent="0.2">
      <c r="A27" s="162"/>
      <c r="B27" s="98"/>
      <c r="C27" s="3145"/>
      <c r="D27" s="89" t="s">
        <v>81</v>
      </c>
      <c r="E27" s="94"/>
      <c r="F27" s="3148"/>
      <c r="G27" s="2979"/>
      <c r="H27" s="2979"/>
    </row>
    <row r="28" spans="1:8" s="83" customFormat="1" x14ac:dyDescent="0.2">
      <c r="A28" s="162"/>
      <c r="B28" s="98"/>
      <c r="C28" s="3145"/>
      <c r="D28" s="89" t="s">
        <v>82</v>
      </c>
      <c r="E28" s="94"/>
      <c r="F28" s="3148"/>
      <c r="G28" s="2979"/>
      <c r="H28" s="2979"/>
    </row>
    <row r="29" spans="1:8" s="83" customFormat="1" x14ac:dyDescent="0.2">
      <c r="A29" s="162"/>
      <c r="B29" s="98"/>
      <c r="C29" s="3145"/>
      <c r="D29" s="89" t="s">
        <v>185</v>
      </c>
      <c r="E29" s="94"/>
      <c r="F29" s="3148"/>
      <c r="G29" s="2979"/>
      <c r="H29" s="2979"/>
    </row>
    <row r="30" spans="1:8" s="83" customFormat="1" x14ac:dyDescent="0.2">
      <c r="A30" s="163"/>
      <c r="B30" s="87"/>
      <c r="C30" s="3146"/>
      <c r="D30" s="89" t="s">
        <v>176</v>
      </c>
      <c r="E30" s="95" t="s">
        <v>44</v>
      </c>
      <c r="F30" s="3149"/>
      <c r="G30" s="2980"/>
      <c r="H30" s="2980"/>
    </row>
    <row r="31" spans="1:8" s="82" customFormat="1" x14ac:dyDescent="0.2">
      <c r="A31" s="70" t="s">
        <v>188</v>
      </c>
      <c r="B31" s="84" t="s">
        <v>44</v>
      </c>
      <c r="C31" s="71" t="s">
        <v>189</v>
      </c>
      <c r="D31" s="71"/>
      <c r="E31" s="71"/>
      <c r="F31" s="70" t="s">
        <v>166</v>
      </c>
      <c r="G31" s="70"/>
      <c r="H31" s="70" t="s">
        <v>167</v>
      </c>
    </row>
    <row r="32" spans="1:8" s="83" customFormat="1" x14ac:dyDescent="0.2">
      <c r="A32" s="164" t="s">
        <v>190</v>
      </c>
      <c r="B32" s="42" t="s">
        <v>107</v>
      </c>
      <c r="C32" s="3142" t="s">
        <v>192</v>
      </c>
      <c r="D32" s="99" t="s">
        <v>83</v>
      </c>
      <c r="E32" s="100"/>
      <c r="F32" s="2968" t="s">
        <v>163</v>
      </c>
      <c r="G32" s="2968" t="s">
        <v>104</v>
      </c>
      <c r="H32" s="2968" t="s">
        <v>162</v>
      </c>
    </row>
    <row r="33" spans="1:8" s="83" customFormat="1" x14ac:dyDescent="0.2">
      <c r="A33" s="165"/>
      <c r="B33" s="101"/>
      <c r="C33" s="3143"/>
      <c r="D33" s="99" t="s">
        <v>84</v>
      </c>
      <c r="E33" s="100"/>
      <c r="F33" s="2969"/>
      <c r="G33" s="2969"/>
      <c r="H33" s="2969"/>
    </row>
    <row r="34" spans="1:8" s="83" customFormat="1" x14ac:dyDescent="0.2">
      <c r="A34" s="165"/>
      <c r="B34" s="101"/>
      <c r="C34" s="3143"/>
      <c r="D34" s="99" t="s">
        <v>85</v>
      </c>
      <c r="E34" s="100"/>
      <c r="F34" s="2969"/>
      <c r="G34" s="2969"/>
      <c r="H34" s="2969"/>
    </row>
    <row r="35" spans="1:8" s="83" customFormat="1" x14ac:dyDescent="0.2">
      <c r="A35" s="165"/>
      <c r="B35" s="101"/>
      <c r="C35" s="3143"/>
      <c r="D35" s="99" t="s">
        <v>86</v>
      </c>
      <c r="E35" s="100"/>
      <c r="F35" s="2969"/>
      <c r="G35" s="2969"/>
      <c r="H35" s="2969"/>
    </row>
    <row r="36" spans="1:8" s="83" customFormat="1" x14ac:dyDescent="0.2">
      <c r="A36" s="165"/>
      <c r="B36" s="101"/>
      <c r="C36" s="3143"/>
      <c r="D36" s="99" t="s">
        <v>191</v>
      </c>
      <c r="E36" s="100"/>
      <c r="F36" s="2969"/>
      <c r="G36" s="2969"/>
      <c r="H36" s="2969"/>
    </row>
    <row r="37" spans="1:8" s="83" customFormat="1" x14ac:dyDescent="0.2">
      <c r="A37" s="165"/>
      <c r="B37" s="101"/>
      <c r="C37" s="3143"/>
      <c r="D37" s="99" t="s">
        <v>87</v>
      </c>
      <c r="E37" s="100"/>
      <c r="F37" s="2969"/>
      <c r="G37" s="2969"/>
      <c r="H37" s="2969"/>
    </row>
    <row r="38" spans="1:8" s="83" customFormat="1" x14ac:dyDescent="0.2">
      <c r="A38" s="165"/>
      <c r="B38" s="101"/>
      <c r="C38" s="3143"/>
      <c r="D38" s="99" t="s">
        <v>88</v>
      </c>
      <c r="E38" s="100"/>
      <c r="F38" s="2969"/>
      <c r="G38" s="2969"/>
      <c r="H38" s="2969"/>
    </row>
    <row r="39" spans="1:8" s="83" customFormat="1" x14ac:dyDescent="0.2">
      <c r="A39" s="166"/>
      <c r="B39" s="47"/>
      <c r="C39" s="3144"/>
      <c r="D39" s="99" t="s">
        <v>176</v>
      </c>
      <c r="E39" s="102" t="s">
        <v>57</v>
      </c>
      <c r="F39" s="3153"/>
      <c r="G39" s="2970"/>
      <c r="H39" s="2970"/>
    </row>
    <row r="40" spans="1:8" s="82" customFormat="1" ht="25.5" x14ac:dyDescent="0.2">
      <c r="A40" s="70" t="s">
        <v>193</v>
      </c>
      <c r="B40" s="124" t="s">
        <v>57</v>
      </c>
      <c r="C40" s="71" t="s">
        <v>194</v>
      </c>
      <c r="D40" s="71"/>
      <c r="E40" s="71"/>
      <c r="F40" s="70" t="s">
        <v>166</v>
      </c>
      <c r="G40" s="70"/>
      <c r="H40" s="70" t="s">
        <v>167</v>
      </c>
    </row>
    <row r="41" spans="1:8" s="82" customFormat="1" x14ac:dyDescent="0.2">
      <c r="A41" s="156" t="s">
        <v>195</v>
      </c>
      <c r="B41" s="120" t="s">
        <v>108</v>
      </c>
      <c r="C41" s="3156" t="s">
        <v>204</v>
      </c>
      <c r="D41" s="76" t="s">
        <v>89</v>
      </c>
      <c r="E41" s="126"/>
      <c r="F41" s="2960" t="s">
        <v>164</v>
      </c>
      <c r="G41" s="2960" t="s">
        <v>103</v>
      </c>
      <c r="H41" s="2960" t="s">
        <v>162</v>
      </c>
    </row>
    <row r="42" spans="1:8" s="82" customFormat="1" x14ac:dyDescent="0.2">
      <c r="A42" s="157"/>
      <c r="B42" s="121"/>
      <c r="C42" s="3157"/>
      <c r="D42" s="78" t="s">
        <v>197</v>
      </c>
      <c r="E42" s="127"/>
      <c r="F42" s="2957"/>
      <c r="G42" s="2957"/>
      <c r="H42" s="2957"/>
    </row>
    <row r="43" spans="1:8" s="82" customFormat="1" x14ac:dyDescent="0.2">
      <c r="A43" s="157"/>
      <c r="B43" s="121"/>
      <c r="C43" s="3157"/>
      <c r="D43" s="78" t="s">
        <v>90</v>
      </c>
      <c r="E43" s="127"/>
      <c r="F43" s="2957"/>
      <c r="G43" s="2957"/>
      <c r="H43" s="2957"/>
    </row>
    <row r="44" spans="1:8" s="82" customFormat="1" x14ac:dyDescent="0.2">
      <c r="A44" s="157"/>
      <c r="B44" s="121"/>
      <c r="C44" s="3157"/>
      <c r="D44" s="79" t="s">
        <v>202</v>
      </c>
      <c r="E44" s="128"/>
      <c r="F44" s="2957"/>
      <c r="G44" s="2957"/>
      <c r="H44" s="2957"/>
    </row>
    <row r="45" spans="1:8" s="82" customFormat="1" x14ac:dyDescent="0.2">
      <c r="A45" s="157"/>
      <c r="B45" s="121"/>
      <c r="C45" s="3157"/>
      <c r="D45" s="76" t="s">
        <v>198</v>
      </c>
      <c r="E45" s="129"/>
      <c r="F45" s="2957"/>
      <c r="G45" s="2957"/>
      <c r="H45" s="2957"/>
    </row>
    <row r="46" spans="1:8" s="82" customFormat="1" x14ac:dyDescent="0.2">
      <c r="A46" s="157"/>
      <c r="B46" s="121"/>
      <c r="C46" s="3157"/>
      <c r="D46" s="76" t="s">
        <v>199</v>
      </c>
      <c r="E46" s="129"/>
      <c r="F46" s="2957"/>
      <c r="G46" s="2957"/>
      <c r="H46" s="2957"/>
    </row>
    <row r="47" spans="1:8" s="82" customFormat="1" x14ac:dyDescent="0.2">
      <c r="A47" s="157"/>
      <c r="B47" s="121"/>
      <c r="C47" s="3157"/>
      <c r="D47" s="76" t="s">
        <v>200</v>
      </c>
      <c r="E47" s="129"/>
      <c r="F47" s="2957"/>
      <c r="G47" s="2957"/>
      <c r="H47" s="2957"/>
    </row>
    <row r="48" spans="1:8" s="82" customFormat="1" x14ac:dyDescent="0.2">
      <c r="A48" s="157"/>
      <c r="B48" s="121"/>
      <c r="C48" s="3157"/>
      <c r="D48" s="76" t="s">
        <v>201</v>
      </c>
      <c r="E48" s="129"/>
      <c r="F48" s="2957"/>
      <c r="G48" s="2957"/>
      <c r="H48" s="2957"/>
    </row>
    <row r="49" spans="1:8" s="82" customFormat="1" x14ac:dyDescent="0.2">
      <c r="A49" s="158"/>
      <c r="B49" s="122"/>
      <c r="C49" s="3158"/>
      <c r="D49" s="76" t="s">
        <v>176</v>
      </c>
      <c r="E49" s="122" t="s">
        <v>58</v>
      </c>
      <c r="F49" s="2958"/>
      <c r="G49" s="2958"/>
      <c r="H49" s="2958"/>
    </row>
    <row r="50" spans="1:8" s="82" customFormat="1" x14ac:dyDescent="0.2">
      <c r="A50" s="70" t="s">
        <v>196</v>
      </c>
      <c r="B50" s="125" t="s">
        <v>58</v>
      </c>
      <c r="C50" s="71" t="s">
        <v>189</v>
      </c>
      <c r="D50" s="71"/>
      <c r="E50" s="71"/>
      <c r="F50" s="70" t="s">
        <v>166</v>
      </c>
      <c r="G50" s="70"/>
      <c r="H50" s="70" t="s">
        <v>167</v>
      </c>
    </row>
    <row r="51" spans="1:8" s="103" customFormat="1" ht="38.25" x14ac:dyDescent="0.2">
      <c r="A51" s="85" t="s">
        <v>203</v>
      </c>
      <c r="B51" s="119" t="s">
        <v>109</v>
      </c>
      <c r="C51" s="86" t="s">
        <v>54</v>
      </c>
      <c r="D51" s="86" t="s">
        <v>156</v>
      </c>
      <c r="E51" s="104"/>
      <c r="F51" s="85" t="s">
        <v>164</v>
      </c>
      <c r="G51" s="85" t="s">
        <v>103</v>
      </c>
      <c r="H51" s="85" t="s">
        <v>162</v>
      </c>
    </row>
    <row r="52" spans="1:8" s="103" customFormat="1" ht="25.5" x14ac:dyDescent="0.2">
      <c r="A52" s="164" t="s">
        <v>205</v>
      </c>
      <c r="B52" s="42" t="s">
        <v>110</v>
      </c>
      <c r="C52" s="3142" t="s">
        <v>192</v>
      </c>
      <c r="D52" s="130" t="s">
        <v>208</v>
      </c>
      <c r="E52" s="131"/>
      <c r="F52" s="2968" t="s">
        <v>163</v>
      </c>
      <c r="G52" s="2968" t="s">
        <v>104</v>
      </c>
      <c r="H52" s="2968" t="s">
        <v>162</v>
      </c>
    </row>
    <row r="53" spans="1:8" s="103" customFormat="1" ht="25.5" x14ac:dyDescent="0.2">
      <c r="A53" s="165"/>
      <c r="B53" s="132"/>
      <c r="C53" s="3154"/>
      <c r="D53" s="130" t="s">
        <v>209</v>
      </c>
      <c r="E53" s="133"/>
      <c r="F53" s="2969"/>
      <c r="G53" s="2969"/>
      <c r="H53" s="2969"/>
    </row>
    <row r="54" spans="1:8" s="103" customFormat="1" x14ac:dyDescent="0.2">
      <c r="A54" s="165"/>
      <c r="B54" s="132"/>
      <c r="C54" s="3154"/>
      <c r="D54" s="130" t="s">
        <v>210</v>
      </c>
      <c r="E54" s="133"/>
      <c r="F54" s="2969"/>
      <c r="G54" s="2969"/>
      <c r="H54" s="2969"/>
    </row>
    <row r="55" spans="1:8" s="103" customFormat="1" x14ac:dyDescent="0.2">
      <c r="A55" s="165"/>
      <c r="B55" s="132"/>
      <c r="C55" s="3154"/>
      <c r="D55" s="134" t="s">
        <v>6</v>
      </c>
      <c r="E55" s="133"/>
      <c r="F55" s="2969"/>
      <c r="G55" s="2969"/>
      <c r="H55" s="2969"/>
    </row>
    <row r="56" spans="1:8" s="103" customFormat="1" x14ac:dyDescent="0.2">
      <c r="A56" s="165"/>
      <c r="B56" s="132"/>
      <c r="C56" s="3154"/>
      <c r="D56" s="130" t="s">
        <v>211</v>
      </c>
      <c r="E56" s="133"/>
      <c r="F56" s="2969"/>
      <c r="G56" s="2969"/>
      <c r="H56" s="2969"/>
    </row>
    <row r="57" spans="1:8" s="103" customFormat="1" x14ac:dyDescent="0.2">
      <c r="A57" s="165"/>
      <c r="B57" s="132"/>
      <c r="C57" s="3154"/>
      <c r="D57" s="130" t="s">
        <v>212</v>
      </c>
      <c r="E57" s="133"/>
      <c r="F57" s="2969"/>
      <c r="G57" s="2969"/>
      <c r="H57" s="2969"/>
    </row>
    <row r="58" spans="1:8" s="103" customFormat="1" x14ac:dyDescent="0.2">
      <c r="A58" s="165"/>
      <c r="B58" s="132"/>
      <c r="C58" s="3154"/>
      <c r="D58" s="130" t="s">
        <v>213</v>
      </c>
      <c r="E58" s="133"/>
      <c r="F58" s="2969"/>
      <c r="G58" s="2969"/>
      <c r="H58" s="2969"/>
    </row>
    <row r="59" spans="1:8" s="103" customFormat="1" x14ac:dyDescent="0.2">
      <c r="A59" s="165"/>
      <c r="B59" s="132"/>
      <c r="C59" s="3154"/>
      <c r="D59" s="130" t="s">
        <v>3</v>
      </c>
      <c r="E59" s="133"/>
      <c r="F59" s="2969"/>
      <c r="G59" s="2969"/>
      <c r="H59" s="2969"/>
    </row>
    <row r="60" spans="1:8" s="103" customFormat="1" x14ac:dyDescent="0.2">
      <c r="A60" s="165"/>
      <c r="B60" s="132"/>
      <c r="C60" s="3154"/>
      <c r="D60" s="130" t="s">
        <v>4</v>
      </c>
      <c r="E60" s="133"/>
      <c r="F60" s="2969"/>
      <c r="G60" s="2969"/>
      <c r="H60" s="2969"/>
    </row>
    <row r="61" spans="1:8" s="103" customFormat="1" x14ac:dyDescent="0.2">
      <c r="A61" s="165"/>
      <c r="B61" s="132"/>
      <c r="C61" s="3154"/>
      <c r="D61" s="130" t="s">
        <v>5</v>
      </c>
      <c r="E61" s="133"/>
      <c r="F61" s="2969"/>
      <c r="G61" s="2969"/>
      <c r="H61" s="2969"/>
    </row>
    <row r="62" spans="1:8" s="103" customFormat="1" x14ac:dyDescent="0.2">
      <c r="A62" s="165"/>
      <c r="B62" s="132"/>
      <c r="C62" s="3154"/>
      <c r="D62" s="130" t="s">
        <v>88</v>
      </c>
      <c r="E62" s="133"/>
      <c r="F62" s="2969"/>
      <c r="G62" s="2969"/>
      <c r="H62" s="2969"/>
    </row>
    <row r="63" spans="1:8" s="103" customFormat="1" x14ac:dyDescent="0.2">
      <c r="A63" s="166"/>
      <c r="B63" s="43"/>
      <c r="C63" s="3155"/>
      <c r="D63" s="130" t="s">
        <v>176</v>
      </c>
      <c r="E63" s="41" t="s">
        <v>91</v>
      </c>
      <c r="F63" s="2970"/>
      <c r="G63" s="2970"/>
      <c r="H63" s="2970"/>
    </row>
    <row r="64" spans="1:8" s="82" customFormat="1" ht="25.5" x14ac:dyDescent="0.2">
      <c r="A64" s="70" t="s">
        <v>206</v>
      </c>
      <c r="B64" s="123" t="s">
        <v>91</v>
      </c>
      <c r="C64" s="71" t="s">
        <v>207</v>
      </c>
      <c r="D64" s="71"/>
      <c r="E64" s="113"/>
      <c r="F64" s="70" t="s">
        <v>166</v>
      </c>
      <c r="G64" s="70"/>
      <c r="H64" s="70" t="s">
        <v>167</v>
      </c>
    </row>
    <row r="65" spans="1:8" s="82" customFormat="1" x14ac:dyDescent="0.2">
      <c r="A65" s="156" t="s">
        <v>7</v>
      </c>
      <c r="B65" s="120" t="s">
        <v>111</v>
      </c>
      <c r="C65" s="2961" t="s">
        <v>192</v>
      </c>
      <c r="D65" s="135" t="s">
        <v>11</v>
      </c>
      <c r="E65" s="108"/>
      <c r="F65" s="2960" t="s">
        <v>163</v>
      </c>
      <c r="G65" s="2960" t="s">
        <v>104</v>
      </c>
      <c r="H65" s="2960" t="s">
        <v>162</v>
      </c>
    </row>
    <row r="66" spans="1:8" ht="25.5" x14ac:dyDescent="0.2">
      <c r="A66" s="157"/>
      <c r="B66" s="77"/>
      <c r="C66" s="2962"/>
      <c r="D66" s="136" t="s">
        <v>209</v>
      </c>
      <c r="E66" s="114"/>
      <c r="F66" s="2957"/>
      <c r="G66" s="2957"/>
      <c r="H66" s="2957"/>
    </row>
    <row r="67" spans="1:8" ht="25.5" x14ac:dyDescent="0.2">
      <c r="A67" s="157"/>
      <c r="B67" s="77"/>
      <c r="C67" s="2962"/>
      <c r="D67" s="136" t="s">
        <v>8</v>
      </c>
      <c r="E67" s="114"/>
      <c r="F67" s="2957"/>
      <c r="G67" s="2957"/>
      <c r="H67" s="2957"/>
    </row>
    <row r="68" spans="1:8" x14ac:dyDescent="0.2">
      <c r="A68" s="157"/>
      <c r="B68" s="77"/>
      <c r="C68" s="2962"/>
      <c r="D68" s="136" t="s">
        <v>10</v>
      </c>
      <c r="E68" s="114"/>
      <c r="F68" s="2957"/>
      <c r="G68" s="2957"/>
      <c r="H68" s="2957"/>
    </row>
    <row r="69" spans="1:8" x14ac:dyDescent="0.2">
      <c r="A69" s="157"/>
      <c r="B69" s="77"/>
      <c r="C69" s="2962"/>
      <c r="D69" s="136" t="s">
        <v>9</v>
      </c>
      <c r="E69" s="114"/>
      <c r="F69" s="2957"/>
      <c r="G69" s="2957"/>
      <c r="H69" s="2957"/>
    </row>
    <row r="70" spans="1:8" x14ac:dyDescent="0.2">
      <c r="A70" s="157"/>
      <c r="B70" s="77"/>
      <c r="C70" s="2962"/>
      <c r="D70" s="136" t="s">
        <v>3</v>
      </c>
      <c r="E70" s="114"/>
      <c r="F70" s="2957"/>
      <c r="G70" s="2957"/>
      <c r="H70" s="2957"/>
    </row>
    <row r="71" spans="1:8" x14ac:dyDescent="0.2">
      <c r="A71" s="157"/>
      <c r="B71" s="77"/>
      <c r="C71" s="2962"/>
      <c r="D71" s="136" t="s">
        <v>4</v>
      </c>
      <c r="E71" s="114"/>
      <c r="F71" s="2957"/>
      <c r="G71" s="2957"/>
      <c r="H71" s="2957"/>
    </row>
    <row r="72" spans="1:8" x14ac:dyDescent="0.2">
      <c r="A72" s="157"/>
      <c r="B72" s="77"/>
      <c r="C72" s="2962"/>
      <c r="D72" s="136" t="s">
        <v>5</v>
      </c>
      <c r="E72" s="114"/>
      <c r="F72" s="2957"/>
      <c r="G72" s="2957"/>
      <c r="H72" s="2957"/>
    </row>
    <row r="73" spans="1:8" x14ac:dyDescent="0.2">
      <c r="A73" s="157"/>
      <c r="B73" s="77"/>
      <c r="C73" s="2962"/>
      <c r="D73" s="136" t="s">
        <v>88</v>
      </c>
      <c r="E73" s="114"/>
      <c r="F73" s="2957"/>
      <c r="G73" s="2957"/>
      <c r="H73" s="2957"/>
    </row>
    <row r="74" spans="1:8" x14ac:dyDescent="0.2">
      <c r="A74" s="158"/>
      <c r="B74" s="80"/>
      <c r="C74" s="2963"/>
      <c r="D74" s="136" t="s">
        <v>176</v>
      </c>
      <c r="E74" s="114" t="s">
        <v>49</v>
      </c>
      <c r="F74" s="2958"/>
      <c r="G74" s="2958"/>
      <c r="H74" s="2958"/>
    </row>
    <row r="75" spans="1:8" ht="25.5" x14ac:dyDescent="0.2">
      <c r="A75" s="70" t="s">
        <v>12</v>
      </c>
      <c r="B75" s="123" t="s">
        <v>49</v>
      </c>
      <c r="C75" s="71" t="s">
        <v>13</v>
      </c>
      <c r="D75" s="71"/>
      <c r="E75" s="113"/>
      <c r="F75" s="70" t="s">
        <v>166</v>
      </c>
      <c r="G75" s="70"/>
      <c r="H75" s="70" t="s">
        <v>167</v>
      </c>
    </row>
    <row r="76" spans="1:8" s="82" customFormat="1" x14ac:dyDescent="0.2">
      <c r="A76" s="54">
        <v>4099</v>
      </c>
      <c r="B76" s="137"/>
      <c r="C76" s="3077" t="s">
        <v>157</v>
      </c>
      <c r="D76" s="138" t="s">
        <v>59</v>
      </c>
      <c r="E76" s="139"/>
      <c r="F76" s="3134" t="s">
        <v>165</v>
      </c>
      <c r="G76" s="3134"/>
      <c r="H76" s="3134" t="s">
        <v>161</v>
      </c>
    </row>
    <row r="77" spans="1:8" x14ac:dyDescent="0.2">
      <c r="A77" s="159"/>
      <c r="B77" s="140"/>
      <c r="C77" s="3136"/>
      <c r="D77" s="141" t="s">
        <v>60</v>
      </c>
      <c r="E77" s="94"/>
      <c r="F77" s="3138"/>
      <c r="G77" s="3138"/>
      <c r="H77" s="3135"/>
    </row>
    <row r="78" spans="1:8" x14ac:dyDescent="0.2">
      <c r="A78" s="159"/>
      <c r="B78" s="98"/>
      <c r="C78" s="3136"/>
      <c r="D78" s="138" t="s">
        <v>61</v>
      </c>
      <c r="E78" s="94"/>
      <c r="F78" s="3138"/>
      <c r="G78" s="3138"/>
      <c r="H78" s="3135"/>
    </row>
    <row r="79" spans="1:8" x14ac:dyDescent="0.2">
      <c r="A79" s="159"/>
      <c r="B79" s="98"/>
      <c r="C79" s="3136"/>
      <c r="D79" s="138" t="s">
        <v>62</v>
      </c>
      <c r="E79" s="94"/>
      <c r="F79" s="3138"/>
      <c r="G79" s="3138"/>
      <c r="H79" s="3135"/>
    </row>
    <row r="80" spans="1:8" x14ac:dyDescent="0.2">
      <c r="A80" s="159"/>
      <c r="B80" s="98"/>
      <c r="C80" s="3136"/>
      <c r="D80" s="138" t="s">
        <v>63</v>
      </c>
      <c r="E80" s="94"/>
      <c r="F80" s="3138"/>
      <c r="G80" s="3138"/>
      <c r="H80" s="3135"/>
    </row>
    <row r="81" spans="1:8" x14ac:dyDescent="0.2">
      <c r="A81" s="159"/>
      <c r="B81" s="98"/>
      <c r="C81" s="3136"/>
      <c r="D81" s="138" t="s">
        <v>64</v>
      </c>
      <c r="E81" s="94"/>
      <c r="F81" s="3138"/>
      <c r="G81" s="3138"/>
      <c r="H81" s="3135"/>
    </row>
    <row r="82" spans="1:8" x14ac:dyDescent="0.2">
      <c r="A82" s="159"/>
      <c r="B82" s="98"/>
      <c r="C82" s="3136"/>
      <c r="D82" s="138" t="s">
        <v>65</v>
      </c>
      <c r="E82" s="94"/>
      <c r="F82" s="3138"/>
      <c r="G82" s="3138"/>
      <c r="H82" s="3135"/>
    </row>
    <row r="83" spans="1:8" x14ac:dyDescent="0.2">
      <c r="A83" s="159"/>
      <c r="B83" s="98"/>
      <c r="C83" s="3136"/>
      <c r="D83" s="138" t="s">
        <v>66</v>
      </c>
      <c r="E83" s="94"/>
      <c r="F83" s="3138"/>
      <c r="G83" s="3138"/>
      <c r="H83" s="3135"/>
    </row>
    <row r="84" spans="1:8" x14ac:dyDescent="0.2">
      <c r="A84" s="159"/>
      <c r="B84" s="98"/>
      <c r="C84" s="3136"/>
      <c r="D84" s="138" t="s">
        <v>67</v>
      </c>
      <c r="E84" s="94"/>
      <c r="F84" s="3138"/>
      <c r="G84" s="3138"/>
      <c r="H84" s="3135"/>
    </row>
    <row r="85" spans="1:8" x14ac:dyDescent="0.2">
      <c r="A85" s="159"/>
      <c r="B85" s="98"/>
      <c r="C85" s="3136"/>
      <c r="D85" s="138" t="s">
        <v>68</v>
      </c>
      <c r="E85" s="94"/>
      <c r="F85" s="3138"/>
      <c r="G85" s="3138"/>
      <c r="H85" s="3135"/>
    </row>
    <row r="86" spans="1:8" x14ac:dyDescent="0.2">
      <c r="A86" s="159"/>
      <c r="B86" s="98"/>
      <c r="C86" s="3136"/>
      <c r="D86" s="138" t="s">
        <v>69</v>
      </c>
      <c r="E86" s="94"/>
      <c r="F86" s="3138"/>
      <c r="G86" s="3138"/>
      <c r="H86" s="3135"/>
    </row>
    <row r="87" spans="1:8" x14ac:dyDescent="0.2">
      <c r="A87" s="159"/>
      <c r="B87" s="98"/>
      <c r="C87" s="3136"/>
      <c r="D87" s="138" t="s">
        <v>70</v>
      </c>
      <c r="E87" s="94"/>
      <c r="F87" s="3138"/>
      <c r="G87" s="3138"/>
      <c r="H87" s="3135"/>
    </row>
    <row r="88" spans="1:8" x14ac:dyDescent="0.2">
      <c r="A88" s="159"/>
      <c r="B88" s="98"/>
      <c r="C88" s="3136"/>
      <c r="D88" s="138" t="s">
        <v>71</v>
      </c>
      <c r="E88" s="94"/>
      <c r="F88" s="3138"/>
      <c r="G88" s="3138"/>
      <c r="H88" s="3135"/>
    </row>
    <row r="89" spans="1:8" x14ac:dyDescent="0.2">
      <c r="A89" s="159"/>
      <c r="B89" s="98"/>
      <c r="C89" s="3136"/>
      <c r="D89" s="138" t="s">
        <v>72</v>
      </c>
      <c r="E89" s="94"/>
      <c r="F89" s="3138"/>
      <c r="G89" s="3138"/>
      <c r="H89" s="3135"/>
    </row>
    <row r="90" spans="1:8" x14ac:dyDescent="0.2">
      <c r="A90" s="159"/>
      <c r="B90" s="98"/>
      <c r="C90" s="3136"/>
      <c r="D90" s="138" t="s">
        <v>73</v>
      </c>
      <c r="E90" s="94"/>
      <c r="F90" s="3138"/>
      <c r="G90" s="3138"/>
      <c r="H90" s="3135"/>
    </row>
    <row r="91" spans="1:8" x14ac:dyDescent="0.2">
      <c r="A91" s="159"/>
      <c r="B91" s="98"/>
      <c r="C91" s="3136"/>
      <c r="D91" s="138" t="s">
        <v>74</v>
      </c>
      <c r="E91" s="94"/>
      <c r="F91" s="3138"/>
      <c r="G91" s="3138"/>
      <c r="H91" s="3135"/>
    </row>
    <row r="92" spans="1:8" x14ac:dyDescent="0.2">
      <c r="A92" s="159"/>
      <c r="B92" s="98"/>
      <c r="C92" s="3136"/>
      <c r="D92" s="138" t="s">
        <v>75</v>
      </c>
      <c r="E92" s="94"/>
      <c r="F92" s="3138"/>
      <c r="G92" s="3138"/>
      <c r="H92" s="3135"/>
    </row>
    <row r="93" spans="1:8" x14ac:dyDescent="0.2">
      <c r="A93" s="159"/>
      <c r="B93" s="98"/>
      <c r="C93" s="3136"/>
      <c r="D93" s="138" t="s">
        <v>16</v>
      </c>
      <c r="E93" s="94"/>
      <c r="F93" s="3138"/>
      <c r="G93" s="3138"/>
      <c r="H93" s="3135"/>
    </row>
    <row r="94" spans="1:8" x14ac:dyDescent="0.2">
      <c r="A94" s="159"/>
      <c r="B94" s="98"/>
      <c r="C94" s="3136"/>
      <c r="D94" s="138" t="s">
        <v>17</v>
      </c>
      <c r="E94" s="94"/>
      <c r="F94" s="3138"/>
      <c r="G94" s="3138"/>
      <c r="H94" s="3135"/>
    </row>
    <row r="95" spans="1:8" x14ac:dyDescent="0.2">
      <c r="A95" s="159"/>
      <c r="B95" s="98"/>
      <c r="C95" s="3136"/>
      <c r="D95" s="138" t="s">
        <v>18</v>
      </c>
      <c r="E95" s="94"/>
      <c r="F95" s="3138"/>
      <c r="G95" s="3138"/>
      <c r="H95" s="3135"/>
    </row>
    <row r="96" spans="1:8" x14ac:dyDescent="0.2">
      <c r="A96" s="159"/>
      <c r="B96" s="98"/>
      <c r="C96" s="3136"/>
      <c r="D96" s="138" t="s">
        <v>19</v>
      </c>
      <c r="E96" s="94"/>
      <c r="F96" s="3138"/>
      <c r="G96" s="3138"/>
      <c r="H96" s="3135"/>
    </row>
    <row r="97" spans="1:8" x14ac:dyDescent="0.2">
      <c r="A97" s="159"/>
      <c r="B97" s="98"/>
      <c r="C97" s="3136"/>
      <c r="D97" s="138" t="s">
        <v>20</v>
      </c>
      <c r="E97" s="94"/>
      <c r="F97" s="3138"/>
      <c r="G97" s="3138"/>
      <c r="H97" s="3135"/>
    </row>
    <row r="98" spans="1:8" x14ac:dyDescent="0.2">
      <c r="A98" s="160"/>
      <c r="B98" s="87"/>
      <c r="C98" s="3137"/>
      <c r="D98" s="138" t="s">
        <v>112</v>
      </c>
      <c r="E98" s="95" t="s">
        <v>101</v>
      </c>
      <c r="F98" s="3138"/>
      <c r="G98" s="3138"/>
      <c r="H98" s="3135"/>
    </row>
    <row r="99" spans="1:8" ht="25.5" x14ac:dyDescent="0.2">
      <c r="A99" s="70" t="s">
        <v>14</v>
      </c>
      <c r="B99" s="125" t="s">
        <v>101</v>
      </c>
      <c r="C99" s="71" t="s">
        <v>15</v>
      </c>
      <c r="D99" s="71"/>
      <c r="E99" s="109"/>
      <c r="F99" s="70" t="s">
        <v>166</v>
      </c>
      <c r="G99" s="70"/>
      <c r="H99" s="70" t="s">
        <v>167</v>
      </c>
    </row>
    <row r="100" spans="1:8" x14ac:dyDescent="0.2">
      <c r="A100" s="96">
        <v>7818</v>
      </c>
      <c r="B100" s="46"/>
      <c r="C100" s="3074" t="s">
        <v>23</v>
      </c>
      <c r="D100" s="117" t="s">
        <v>113</v>
      </c>
      <c r="E100" s="142"/>
      <c r="F100" s="2968" t="s">
        <v>124</v>
      </c>
      <c r="G100" s="2968" t="s">
        <v>103</v>
      </c>
      <c r="H100" s="2968" t="s">
        <v>161</v>
      </c>
    </row>
    <row r="101" spans="1:8" x14ac:dyDescent="0.2">
      <c r="A101" s="97"/>
      <c r="B101" s="101"/>
      <c r="C101" s="3075"/>
      <c r="D101" s="117" t="s">
        <v>46</v>
      </c>
      <c r="E101" s="100" t="s">
        <v>50</v>
      </c>
      <c r="F101" s="2969"/>
      <c r="G101" s="2969"/>
      <c r="H101" s="2969"/>
    </row>
    <row r="102" spans="1:8" x14ac:dyDescent="0.2">
      <c r="A102" s="97"/>
      <c r="B102" s="101"/>
      <c r="C102" s="3075"/>
      <c r="D102" s="117" t="s">
        <v>47</v>
      </c>
      <c r="E102" s="143" t="s">
        <v>45</v>
      </c>
      <c r="F102" s="2969"/>
      <c r="G102" s="2969"/>
      <c r="H102" s="2969"/>
    </row>
    <row r="103" spans="1:8" x14ac:dyDescent="0.2">
      <c r="A103" s="53"/>
      <c r="B103" s="47"/>
      <c r="C103" s="3076"/>
      <c r="D103" s="117" t="s">
        <v>126</v>
      </c>
      <c r="E103" s="102" t="s">
        <v>53</v>
      </c>
      <c r="F103" s="2970"/>
      <c r="G103" s="2970"/>
      <c r="H103" s="2970"/>
    </row>
    <row r="104" spans="1:8" ht="38.25" x14ac:dyDescent="0.2">
      <c r="A104" s="105" t="s">
        <v>21</v>
      </c>
      <c r="B104" s="107" t="s">
        <v>50</v>
      </c>
      <c r="C104" s="144" t="s">
        <v>25</v>
      </c>
      <c r="D104" s="106"/>
      <c r="E104" s="147"/>
      <c r="F104" s="105" t="s">
        <v>166</v>
      </c>
      <c r="G104" s="105"/>
      <c r="H104" s="105" t="s">
        <v>167</v>
      </c>
    </row>
    <row r="105" spans="1:8" s="63" customFormat="1" ht="38.25" x14ac:dyDescent="0.2">
      <c r="A105" s="146" t="s">
        <v>216</v>
      </c>
      <c r="B105" s="146" t="s">
        <v>51</v>
      </c>
      <c r="C105" s="88" t="s">
        <v>214</v>
      </c>
      <c r="D105" s="88"/>
      <c r="E105" s="148"/>
      <c r="F105" s="145" t="s">
        <v>166</v>
      </c>
      <c r="G105" s="145"/>
      <c r="H105" s="145" t="s">
        <v>167</v>
      </c>
    </row>
    <row r="106" spans="1:8" ht="25.5" x14ac:dyDescent="0.2">
      <c r="A106" s="115" t="s">
        <v>22</v>
      </c>
      <c r="B106" s="42" t="s">
        <v>53</v>
      </c>
      <c r="C106" s="99" t="s">
        <v>24</v>
      </c>
      <c r="D106" s="116"/>
      <c r="E106" s="149"/>
      <c r="F106" s="115" t="s">
        <v>166</v>
      </c>
      <c r="G106" s="115"/>
      <c r="H106" s="115" t="s">
        <v>167</v>
      </c>
    </row>
    <row r="107" spans="1:8" s="82" customFormat="1" x14ac:dyDescent="0.2">
      <c r="A107" s="156" t="s">
        <v>26</v>
      </c>
      <c r="B107" s="75"/>
      <c r="C107" s="2961" t="s">
        <v>158</v>
      </c>
      <c r="D107" s="76" t="s">
        <v>29</v>
      </c>
      <c r="E107" s="110"/>
      <c r="F107" s="2960" t="s">
        <v>124</v>
      </c>
      <c r="G107" s="2960" t="s">
        <v>103</v>
      </c>
      <c r="H107" s="2960" t="s">
        <v>161</v>
      </c>
    </row>
    <row r="108" spans="1:8" s="82" customFormat="1" x14ac:dyDescent="0.2">
      <c r="A108" s="157"/>
      <c r="B108" s="77"/>
      <c r="C108" s="2962"/>
      <c r="D108" s="76" t="s">
        <v>30</v>
      </c>
      <c r="E108" s="111"/>
      <c r="F108" s="2957"/>
      <c r="G108" s="2957"/>
      <c r="H108" s="2957"/>
    </row>
    <row r="109" spans="1:8" s="82" customFormat="1" x14ac:dyDescent="0.2">
      <c r="A109" s="157"/>
      <c r="B109" s="77"/>
      <c r="C109" s="2962"/>
      <c r="D109" s="76" t="s">
        <v>31</v>
      </c>
      <c r="E109" s="111"/>
      <c r="F109" s="2957"/>
      <c r="G109" s="2957"/>
      <c r="H109" s="2957"/>
    </row>
    <row r="110" spans="1:8" s="82" customFormat="1" x14ac:dyDescent="0.2">
      <c r="A110" s="157"/>
      <c r="B110" s="77"/>
      <c r="C110" s="2962"/>
      <c r="D110" s="76" t="s">
        <v>55</v>
      </c>
      <c r="E110" s="111"/>
      <c r="F110" s="2957"/>
      <c r="G110" s="2957"/>
      <c r="H110" s="2957"/>
    </row>
    <row r="111" spans="1:8" s="82" customFormat="1" x14ac:dyDescent="0.2">
      <c r="A111" s="157"/>
      <c r="B111" s="77"/>
      <c r="C111" s="2962"/>
      <c r="D111" s="76" t="s">
        <v>56</v>
      </c>
      <c r="E111" s="111"/>
      <c r="F111" s="2957"/>
      <c r="G111" s="2957"/>
      <c r="H111" s="2957"/>
    </row>
    <row r="112" spans="1:8" s="82" customFormat="1" x14ac:dyDescent="0.2">
      <c r="A112" s="157"/>
      <c r="B112" s="77"/>
      <c r="C112" s="2962"/>
      <c r="D112" s="76" t="s">
        <v>32</v>
      </c>
      <c r="E112" s="111"/>
      <c r="F112" s="2957"/>
      <c r="G112" s="2957"/>
      <c r="H112" s="2957"/>
    </row>
    <row r="113" spans="1:8" s="82" customFormat="1" x14ac:dyDescent="0.2">
      <c r="A113" s="157"/>
      <c r="B113" s="77"/>
      <c r="C113" s="2962"/>
      <c r="D113" s="76" t="s">
        <v>33</v>
      </c>
      <c r="E113" s="111"/>
      <c r="F113" s="2957"/>
      <c r="G113" s="2957"/>
      <c r="H113" s="2957"/>
    </row>
    <row r="114" spans="1:8" s="82" customFormat="1" x14ac:dyDescent="0.2">
      <c r="A114" s="157"/>
      <c r="B114" s="77"/>
      <c r="C114" s="2962"/>
      <c r="D114" s="76" t="s">
        <v>34</v>
      </c>
      <c r="E114" s="111"/>
      <c r="F114" s="2957"/>
      <c r="G114" s="2957"/>
      <c r="H114" s="2957"/>
    </row>
    <row r="115" spans="1:8" s="82" customFormat="1" x14ac:dyDescent="0.2">
      <c r="A115" s="157"/>
      <c r="B115" s="77"/>
      <c r="C115" s="2962"/>
      <c r="D115" s="76" t="s">
        <v>35</v>
      </c>
      <c r="E115" s="111"/>
      <c r="F115" s="2957"/>
      <c r="G115" s="2957"/>
      <c r="H115" s="2957"/>
    </row>
    <row r="116" spans="1:8" s="82" customFormat="1" x14ac:dyDescent="0.2">
      <c r="A116" s="158"/>
      <c r="B116" s="80"/>
      <c r="C116" s="2963"/>
      <c r="D116" s="76" t="s">
        <v>112</v>
      </c>
      <c r="E116" s="112" t="s">
        <v>52</v>
      </c>
      <c r="F116" s="3048"/>
      <c r="G116" s="2958"/>
      <c r="H116" s="2958"/>
    </row>
    <row r="117" spans="1:8" s="82" customFormat="1" x14ac:dyDescent="0.2">
      <c r="A117" s="70" t="s">
        <v>27</v>
      </c>
      <c r="B117" s="123" t="s">
        <v>52</v>
      </c>
      <c r="C117" s="71" t="s">
        <v>28</v>
      </c>
      <c r="D117" s="71"/>
      <c r="E117" s="109"/>
      <c r="F117" s="70" t="s">
        <v>166</v>
      </c>
      <c r="G117" s="70"/>
      <c r="H117" s="70" t="s">
        <v>167</v>
      </c>
    </row>
    <row r="118" spans="1:8" x14ac:dyDescent="0.2">
      <c r="A118" s="153">
        <v>4387</v>
      </c>
      <c r="B118" s="151"/>
      <c r="C118" s="3071" t="s">
        <v>159</v>
      </c>
      <c r="D118" s="61" t="s">
        <v>92</v>
      </c>
      <c r="E118" s="72"/>
      <c r="F118" s="2974" t="s">
        <v>168</v>
      </c>
      <c r="G118" s="2974"/>
      <c r="H118" s="2974" t="s">
        <v>167</v>
      </c>
    </row>
    <row r="119" spans="1:8" x14ac:dyDescent="0.2">
      <c r="A119" s="154"/>
      <c r="B119" s="152"/>
      <c r="C119" s="3072"/>
      <c r="D119" s="61" t="s">
        <v>36</v>
      </c>
      <c r="E119" s="73"/>
      <c r="F119" s="2975"/>
      <c r="G119" s="2975"/>
      <c r="H119" s="2975"/>
    </row>
    <row r="120" spans="1:8" x14ac:dyDescent="0.2">
      <c r="A120" s="154"/>
      <c r="B120" s="152"/>
      <c r="C120" s="3072"/>
      <c r="D120" s="61" t="s">
        <v>37</v>
      </c>
      <c r="E120" s="73"/>
      <c r="F120" s="2975"/>
      <c r="G120" s="2975"/>
      <c r="H120" s="2975"/>
    </row>
    <row r="121" spans="1:8" x14ac:dyDescent="0.2">
      <c r="A121" s="154"/>
      <c r="B121" s="152"/>
      <c r="C121" s="3072"/>
      <c r="D121" s="61" t="s">
        <v>38</v>
      </c>
      <c r="E121" s="73"/>
      <c r="F121" s="2975"/>
      <c r="G121" s="2975"/>
      <c r="H121" s="2975"/>
    </row>
    <row r="122" spans="1:8" x14ac:dyDescent="0.2">
      <c r="A122" s="154"/>
      <c r="B122" s="152"/>
      <c r="C122" s="3072"/>
      <c r="D122" s="61" t="s">
        <v>39</v>
      </c>
      <c r="E122" s="73"/>
      <c r="F122" s="2975"/>
      <c r="G122" s="2975"/>
      <c r="H122" s="2975"/>
    </row>
    <row r="123" spans="1:8" x14ac:dyDescent="0.2">
      <c r="A123" s="154"/>
      <c r="B123" s="152"/>
      <c r="C123" s="3072"/>
      <c r="D123" s="61" t="s">
        <v>93</v>
      </c>
      <c r="E123" s="73"/>
      <c r="F123" s="2975"/>
      <c r="G123" s="2975"/>
      <c r="H123" s="2975"/>
    </row>
    <row r="124" spans="1:8" x14ac:dyDescent="0.2">
      <c r="A124" s="155"/>
      <c r="B124" s="150"/>
      <c r="C124" s="3073"/>
      <c r="D124" s="61" t="s">
        <v>94</v>
      </c>
      <c r="E124" s="74"/>
      <c r="F124" s="2976"/>
      <c r="G124" s="2976"/>
      <c r="H124" s="2976"/>
    </row>
    <row r="125" spans="1:8" ht="25.5" x14ac:dyDescent="0.2">
      <c r="A125" s="60">
        <v>3503</v>
      </c>
      <c r="B125" s="150"/>
      <c r="C125" s="61" t="s">
        <v>160</v>
      </c>
      <c r="D125" s="61"/>
      <c r="E125" s="60"/>
      <c r="F125" s="60" t="s">
        <v>166</v>
      </c>
      <c r="G125" s="60"/>
      <c r="H125" s="60" t="s">
        <v>167</v>
      </c>
    </row>
  </sheetData>
  <mergeCells count="47">
    <mergeCell ref="H32:H39"/>
    <mergeCell ref="F32:F39"/>
    <mergeCell ref="C52:C63"/>
    <mergeCell ref="C65:C74"/>
    <mergeCell ref="F65:F74"/>
    <mergeCell ref="G65:G74"/>
    <mergeCell ref="H41:H49"/>
    <mergeCell ref="C41:C49"/>
    <mergeCell ref="F41:F49"/>
    <mergeCell ref="G41:G49"/>
    <mergeCell ref="B3:C3"/>
    <mergeCell ref="H14:H19"/>
    <mergeCell ref="C21:C30"/>
    <mergeCell ref="C14:C19"/>
    <mergeCell ref="G14:G19"/>
    <mergeCell ref="F14:F19"/>
    <mergeCell ref="F21:F30"/>
    <mergeCell ref="H8:H13"/>
    <mergeCell ref="H21:H30"/>
    <mergeCell ref="B5:C5"/>
    <mergeCell ref="A6:H6"/>
    <mergeCell ref="C8:C13"/>
    <mergeCell ref="C76:C98"/>
    <mergeCell ref="F76:F98"/>
    <mergeCell ref="G76:G98"/>
    <mergeCell ref="G21:G30"/>
    <mergeCell ref="F8:F13"/>
    <mergeCell ref="G8:G13"/>
    <mergeCell ref="C32:C39"/>
    <mergeCell ref="G32:G39"/>
    <mergeCell ref="H76:H98"/>
    <mergeCell ref="G100:G103"/>
    <mergeCell ref="F52:F63"/>
    <mergeCell ref="G52:G63"/>
    <mergeCell ref="H100:H103"/>
    <mergeCell ref="H65:H74"/>
    <mergeCell ref="H52:H63"/>
    <mergeCell ref="H118:H124"/>
    <mergeCell ref="C118:C124"/>
    <mergeCell ref="F118:F124"/>
    <mergeCell ref="G118:G124"/>
    <mergeCell ref="C100:C103"/>
    <mergeCell ref="C107:C116"/>
    <mergeCell ref="G107:G116"/>
    <mergeCell ref="H107:H116"/>
    <mergeCell ref="F107:F116"/>
    <mergeCell ref="F100:F103"/>
  </mergeCells>
  <phoneticPr fontId="0" type="noConversion"/>
  <hyperlinks>
    <hyperlink ref="F7" location="'Custom Qsts (3-1-08)'!N5" display="Type"/>
  </hyperlinks>
  <pageMargins left="0.5" right="0.75" top="0.5" bottom="0.5" header="0.5" footer="0.5"/>
  <pageSetup scale="62" fitToHeight="15"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26"/>
  <sheetViews>
    <sheetView showGridLines="0" zoomScale="90" zoomScaleNormal="100" workbookViewId="0">
      <selection activeCell="B35" sqref="B35"/>
    </sheetView>
  </sheetViews>
  <sheetFormatPr defaultRowHeight="12" x14ac:dyDescent="0.2"/>
  <cols>
    <col min="1" max="1" width="6.7109375" style="7" customWidth="1"/>
    <col min="2" max="2" width="48.7109375" style="7" customWidth="1"/>
    <col min="3" max="3" width="2.85546875" style="7" customWidth="1"/>
    <col min="4" max="4" width="48.7109375" style="7" customWidth="1"/>
    <col min="5" max="5" width="2.85546875" style="7" customWidth="1"/>
    <col min="6" max="6" width="48.7109375" style="7" customWidth="1"/>
    <col min="7" max="16384" width="9.140625" style="7"/>
  </cols>
  <sheetData>
    <row r="1" spans="1:6" s="8" customFormat="1" ht="15.75" x14ac:dyDescent="0.2">
      <c r="A1" s="22" t="s">
        <v>121</v>
      </c>
      <c r="B1" s="18"/>
      <c r="C1" s="6"/>
      <c r="D1" s="6"/>
      <c r="E1" s="7"/>
      <c r="F1" s="7"/>
    </row>
    <row r="2" spans="1:6" s="8" customFormat="1" ht="15.75" x14ac:dyDescent="0.2">
      <c r="A2" s="12" t="s">
        <v>127</v>
      </c>
      <c r="B2" s="18"/>
      <c r="C2" s="6"/>
      <c r="D2" s="6"/>
      <c r="E2" s="7"/>
      <c r="F2" s="7"/>
    </row>
    <row r="3" spans="1:6" s="8" customFormat="1" ht="15.75" x14ac:dyDescent="0.2">
      <c r="A3" s="22" t="s">
        <v>40</v>
      </c>
      <c r="B3" s="21" t="s">
        <v>215</v>
      </c>
      <c r="C3" s="6"/>
      <c r="D3" s="6"/>
      <c r="E3" s="7"/>
      <c r="F3" s="7"/>
    </row>
    <row r="4" spans="1:6" s="8" customFormat="1" ht="15.75" x14ac:dyDescent="0.2">
      <c r="A4" s="12" t="s">
        <v>115</v>
      </c>
      <c r="B4" s="2726">
        <v>39786</v>
      </c>
      <c r="C4" s="2726"/>
      <c r="D4" s="6"/>
      <c r="E4" s="7"/>
      <c r="F4" s="7"/>
    </row>
    <row r="5" spans="1:6" s="8" customFormat="1" ht="16.5" thickBot="1" x14ac:dyDescent="0.25">
      <c r="A5" s="2725"/>
      <c r="B5" s="2725"/>
      <c r="C5" s="20"/>
      <c r="D5" s="6"/>
      <c r="E5" s="7"/>
      <c r="F5" s="7"/>
    </row>
    <row r="6" spans="1:6" s="8" customFormat="1" ht="15.75" x14ac:dyDescent="0.2">
      <c r="A6" s="2722" t="str">
        <f>A2&amp;" MODEL QUESTION LIST"</f>
        <v>NCI Main MODEL QUESTION LIST</v>
      </c>
      <c r="B6" s="2723"/>
      <c r="C6" s="2723"/>
      <c r="D6" s="2723"/>
      <c r="E6" s="2723"/>
      <c r="F6" s="2724"/>
    </row>
    <row r="7" spans="1:6" s="8" customFormat="1" ht="16.5" thickBot="1" x14ac:dyDescent="0.25">
      <c r="A7" s="2727" t="s">
        <v>122</v>
      </c>
      <c r="B7" s="2728"/>
      <c r="C7" s="2728"/>
      <c r="D7" s="2728"/>
      <c r="E7" s="2728"/>
      <c r="F7" s="2729"/>
    </row>
    <row r="8" spans="1:6" s="8" customFormat="1" ht="12.75" x14ac:dyDescent="0.2">
      <c r="A8" s="48"/>
      <c r="B8" s="51" t="s">
        <v>98</v>
      </c>
      <c r="C8" s="30"/>
      <c r="D8" s="29" t="s">
        <v>99</v>
      </c>
      <c r="E8" s="30"/>
      <c r="F8" s="31" t="s">
        <v>100</v>
      </c>
    </row>
    <row r="9" spans="1:6" x14ac:dyDescent="0.2">
      <c r="A9" s="49"/>
      <c r="B9" s="52" t="s">
        <v>128</v>
      </c>
      <c r="C9" s="27"/>
      <c r="D9" s="58" t="s">
        <v>145</v>
      </c>
      <c r="E9" s="27"/>
      <c r="F9" s="59" t="s">
        <v>146</v>
      </c>
    </row>
    <row r="10" spans="1:6" ht="24" x14ac:dyDescent="0.2">
      <c r="A10" s="49">
        <v>1</v>
      </c>
      <c r="B10" s="196" t="s">
        <v>149</v>
      </c>
      <c r="C10" s="26">
        <v>15</v>
      </c>
      <c r="D10" s="198" t="s">
        <v>139</v>
      </c>
      <c r="E10" s="27">
        <v>18</v>
      </c>
      <c r="F10" s="199" t="s">
        <v>144</v>
      </c>
    </row>
    <row r="11" spans="1:6" x14ac:dyDescent="0.2">
      <c r="A11" s="49">
        <v>2</v>
      </c>
      <c r="B11" s="196" t="s">
        <v>129</v>
      </c>
      <c r="C11" s="26">
        <v>16</v>
      </c>
      <c r="D11" s="198" t="s">
        <v>140</v>
      </c>
      <c r="E11" s="27"/>
      <c r="F11" s="59" t="s">
        <v>147</v>
      </c>
    </row>
    <row r="12" spans="1:6" ht="24" x14ac:dyDescent="0.2">
      <c r="A12" s="49">
        <v>3</v>
      </c>
      <c r="B12" s="196" t="s">
        <v>130</v>
      </c>
      <c r="C12" s="26">
        <v>17</v>
      </c>
      <c r="D12" s="198" t="s">
        <v>141</v>
      </c>
      <c r="E12" s="27">
        <v>19</v>
      </c>
      <c r="F12" s="199" t="s">
        <v>143</v>
      </c>
    </row>
    <row r="13" spans="1:6" ht="24" x14ac:dyDescent="0.2">
      <c r="A13" s="49">
        <v>4</v>
      </c>
      <c r="B13" s="196" t="s">
        <v>150</v>
      </c>
      <c r="C13" s="26"/>
      <c r="D13" s="28"/>
      <c r="E13" s="27"/>
      <c r="F13" s="59" t="s">
        <v>148</v>
      </c>
    </row>
    <row r="14" spans="1:6" ht="24" x14ac:dyDescent="0.2">
      <c r="A14" s="49"/>
      <c r="B14" s="55" t="s">
        <v>131</v>
      </c>
      <c r="C14" s="26"/>
      <c r="D14" s="28"/>
      <c r="E14" s="27">
        <v>20</v>
      </c>
      <c r="F14" s="199" t="s">
        <v>142</v>
      </c>
    </row>
    <row r="15" spans="1:6" ht="24" x14ac:dyDescent="0.2">
      <c r="A15" s="49">
        <v>5</v>
      </c>
      <c r="B15" s="56" t="s">
        <v>151</v>
      </c>
      <c r="C15" s="26"/>
      <c r="D15" s="28"/>
      <c r="E15" s="27"/>
      <c r="F15" s="32"/>
    </row>
    <row r="16" spans="1:6" ht="24" x14ac:dyDescent="0.2">
      <c r="A16" s="49">
        <v>6</v>
      </c>
      <c r="B16" s="56" t="s">
        <v>152</v>
      </c>
      <c r="C16" s="26"/>
      <c r="D16" s="28"/>
      <c r="E16" s="27"/>
      <c r="F16" s="32"/>
    </row>
    <row r="17" spans="1:6" x14ac:dyDescent="0.2">
      <c r="A17" s="49">
        <v>7</v>
      </c>
      <c r="B17" s="56" t="s">
        <v>153</v>
      </c>
      <c r="C17" s="26"/>
      <c r="D17" s="28"/>
      <c r="E17" s="26"/>
      <c r="F17" s="32"/>
    </row>
    <row r="18" spans="1:6" x14ac:dyDescent="0.2">
      <c r="A18" s="49"/>
      <c r="B18" s="55" t="s">
        <v>132</v>
      </c>
      <c r="C18" s="26"/>
      <c r="D18" s="28"/>
      <c r="E18" s="26"/>
      <c r="F18" s="32"/>
    </row>
    <row r="19" spans="1:6" x14ac:dyDescent="0.2">
      <c r="A19" s="49">
        <v>8</v>
      </c>
      <c r="B19" s="56" t="s">
        <v>133</v>
      </c>
      <c r="C19" s="26"/>
      <c r="D19" s="28"/>
      <c r="E19" s="26"/>
      <c r="F19" s="32"/>
    </row>
    <row r="20" spans="1:6" ht="24" x14ac:dyDescent="0.2">
      <c r="A20" s="49">
        <v>9</v>
      </c>
      <c r="B20" s="200" t="s">
        <v>220</v>
      </c>
      <c r="C20" s="26"/>
      <c r="D20" s="28"/>
      <c r="E20" s="26"/>
      <c r="F20" s="32"/>
    </row>
    <row r="21" spans="1:6" ht="24" x14ac:dyDescent="0.2">
      <c r="A21" s="49">
        <v>10</v>
      </c>
      <c r="B21" s="56" t="s">
        <v>221</v>
      </c>
      <c r="C21" s="26"/>
      <c r="D21" s="28"/>
      <c r="E21" s="26"/>
      <c r="F21" s="32"/>
    </row>
    <row r="22" spans="1:6" x14ac:dyDescent="0.2">
      <c r="A22" s="49"/>
      <c r="B22" s="57" t="s">
        <v>134</v>
      </c>
      <c r="C22" s="26"/>
      <c r="D22" s="28"/>
      <c r="E22" s="26"/>
      <c r="F22" s="32"/>
    </row>
    <row r="23" spans="1:6" x14ac:dyDescent="0.2">
      <c r="A23" s="49">
        <v>11</v>
      </c>
      <c r="B23" s="196" t="s">
        <v>135</v>
      </c>
      <c r="C23" s="26"/>
      <c r="D23" s="28"/>
      <c r="E23" s="26"/>
      <c r="F23" s="32"/>
    </row>
    <row r="24" spans="1:6" ht="24" x14ac:dyDescent="0.2">
      <c r="A24" s="49">
        <v>12</v>
      </c>
      <c r="B24" s="196" t="s">
        <v>136</v>
      </c>
      <c r="C24" s="26"/>
      <c r="D24" s="28"/>
      <c r="E24" s="26"/>
      <c r="F24" s="32"/>
    </row>
    <row r="25" spans="1:6" ht="24" x14ac:dyDescent="0.2">
      <c r="A25" s="49">
        <v>13</v>
      </c>
      <c r="B25" s="196" t="s">
        <v>137</v>
      </c>
      <c r="C25" s="26"/>
      <c r="D25" s="28"/>
      <c r="E25" s="26"/>
      <c r="F25" s="32"/>
    </row>
    <row r="26" spans="1:6" ht="24.75" thickBot="1" x14ac:dyDescent="0.25">
      <c r="A26" s="50">
        <v>14</v>
      </c>
      <c r="B26" s="197" t="s">
        <v>138</v>
      </c>
      <c r="C26" s="33"/>
      <c r="D26" s="34"/>
      <c r="E26" s="33"/>
      <c r="F26" s="35"/>
    </row>
  </sheetData>
  <mergeCells count="4">
    <mergeCell ref="A6:F6"/>
    <mergeCell ref="A5:B5"/>
    <mergeCell ref="B4:C4"/>
    <mergeCell ref="A7:F7"/>
  </mergeCells>
  <phoneticPr fontId="0" type="noConversion"/>
  <pageMargins left="0.5" right="0.5" top="0.5" bottom="0.5" header="0.5" footer="0.5"/>
  <pageSetup scale="82"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9"/>
  <sheetViews>
    <sheetView workbookViewId="0">
      <selection activeCell="C2" sqref="C2:C9"/>
    </sheetView>
  </sheetViews>
  <sheetFormatPr defaultRowHeight="12.75" x14ac:dyDescent="0.2"/>
  <cols>
    <col min="1" max="1" width="34" style="2116" customWidth="1"/>
    <col min="2" max="2" width="13.140625" style="2116" bestFit="1" customWidth="1"/>
    <col min="3" max="3" width="25.28515625" style="2116" customWidth="1"/>
    <col min="4" max="16384" width="9.140625" style="2116"/>
  </cols>
  <sheetData>
    <row r="1" spans="1:3" x14ac:dyDescent="0.2">
      <c r="A1" s="2116" t="s">
        <v>1021</v>
      </c>
      <c r="B1" s="2116" t="s">
        <v>1022</v>
      </c>
      <c r="C1" s="2116" t="s">
        <v>1023</v>
      </c>
    </row>
    <row r="2" spans="1:3" x14ac:dyDescent="0.2">
      <c r="A2" s="2116" t="s">
        <v>1015</v>
      </c>
      <c r="B2" s="2116">
        <v>8900</v>
      </c>
      <c r="C2" s="2116" t="str">
        <f>CONCATENATE(A2,"|",B2,"|true|false")</f>
        <v>I had no difficulty navigating/browsing on this site|8900|true|false</v>
      </c>
    </row>
    <row r="3" spans="1:3" x14ac:dyDescent="0.2">
      <c r="A3" s="2116" t="s">
        <v>1016</v>
      </c>
      <c r="B3" s="2116">
        <v>1</v>
      </c>
      <c r="C3" s="2116" t="str">
        <f t="shared" ref="C3:C9" si="0">CONCATENATE(A3,"|",B3,"|true|false")</f>
        <v>Links often did not take me where I expected|1|true|false</v>
      </c>
    </row>
    <row r="4" spans="1:3" x14ac:dyDescent="0.2">
      <c r="A4" s="2116" t="s">
        <v>860</v>
      </c>
      <c r="B4" s="2116">
        <v>2</v>
      </c>
      <c r="C4" s="2116" t="str">
        <f t="shared" si="0"/>
        <v>Organization of the site did not match my expectations|2|true|false</v>
      </c>
    </row>
    <row r="5" spans="1:3" x14ac:dyDescent="0.2">
      <c r="A5" s="2116" t="s">
        <v>838</v>
      </c>
      <c r="B5" s="2116">
        <v>3</v>
      </c>
      <c r="C5" s="2116" t="str">
        <f t="shared" si="0"/>
        <v>Links/labels are not clear or did not make sense|3|true|false</v>
      </c>
    </row>
    <row r="6" spans="1:3" x14ac:dyDescent="0.2">
      <c r="A6" s="2116" t="s">
        <v>839</v>
      </c>
      <c r="B6" s="2116">
        <v>4</v>
      </c>
      <c r="C6" s="2116" t="str">
        <f t="shared" si="0"/>
        <v>Too many links/navigational options to choose from|4|true|false</v>
      </c>
    </row>
    <row r="7" spans="1:3" x14ac:dyDescent="0.2">
      <c r="A7" s="2116" t="s">
        <v>738</v>
      </c>
      <c r="B7" s="2116">
        <v>5</v>
      </c>
      <c r="C7" s="2116" t="str">
        <f t="shared" si="0"/>
        <v>Had technical difficulties (error messages, broken links, etc.)|5|true|false</v>
      </c>
    </row>
    <row r="8" spans="1:3" x14ac:dyDescent="0.2">
      <c r="A8" s="2116" t="s">
        <v>739</v>
      </c>
      <c r="B8" s="2116">
        <v>6</v>
      </c>
      <c r="C8" s="2116" t="str">
        <f t="shared" si="0"/>
        <v>Could not navigate back to previous information|6|true|false</v>
      </c>
    </row>
    <row r="9" spans="1:3" x14ac:dyDescent="0.2">
      <c r="A9" s="2116" t="s">
        <v>180</v>
      </c>
      <c r="B9" s="2116">
        <v>7</v>
      </c>
      <c r="C9" s="2116" t="str">
        <f t="shared" si="0"/>
        <v>Other|7|true|false</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E12"/>
  <sheetViews>
    <sheetView showGridLines="0" zoomScaleNormal="100" workbookViewId="0"/>
  </sheetViews>
  <sheetFormatPr defaultRowHeight="12.75" x14ac:dyDescent="0.2"/>
  <cols>
    <col min="1" max="1" width="21.42578125" style="2412" bestFit="1" customWidth="1"/>
    <col min="2" max="2" width="14.7109375" style="2412" customWidth="1"/>
    <col min="3" max="3" width="11.28515625" style="2412" customWidth="1"/>
    <col min="4" max="4" width="9.5703125" style="2412" customWidth="1"/>
    <col min="5" max="5" width="46.28515625" style="2412" customWidth="1"/>
    <col min="6" max="16384" width="9.140625" style="2412"/>
  </cols>
  <sheetData>
    <row r="1" spans="1:5" ht="25.5" x14ac:dyDescent="0.2">
      <c r="A1" s="2598" t="s">
        <v>268</v>
      </c>
      <c r="B1" s="2598" t="s">
        <v>1250</v>
      </c>
      <c r="C1" s="2598" t="s">
        <v>1121</v>
      </c>
      <c r="D1" s="2598" t="s">
        <v>1122</v>
      </c>
      <c r="E1" s="2598" t="s">
        <v>1120</v>
      </c>
    </row>
    <row r="2" spans="1:5" ht="89.25" x14ac:dyDescent="0.2">
      <c r="A2" s="2599" t="s">
        <v>1041</v>
      </c>
      <c r="B2" s="2599" t="s">
        <v>1251</v>
      </c>
      <c r="C2" s="2599" t="s">
        <v>113</v>
      </c>
      <c r="D2" s="2599" t="s">
        <v>1125</v>
      </c>
      <c r="E2" s="2599" t="s">
        <v>1128</v>
      </c>
    </row>
    <row r="3" spans="1:5" ht="38.25" x14ac:dyDescent="0.2">
      <c r="A3" s="2599" t="s">
        <v>1124</v>
      </c>
      <c r="B3" s="2599" t="s">
        <v>1251</v>
      </c>
      <c r="C3" s="2599" t="s">
        <v>113</v>
      </c>
      <c r="D3" s="2599" t="s">
        <v>1125</v>
      </c>
      <c r="E3" s="2599" t="s">
        <v>1126</v>
      </c>
    </row>
    <row r="4" spans="1:5" ht="25.5" x14ac:dyDescent="0.2">
      <c r="A4" s="2599" t="s">
        <v>1265</v>
      </c>
      <c r="B4" s="2599" t="s">
        <v>234</v>
      </c>
      <c r="C4" s="2599" t="s">
        <v>1123</v>
      </c>
      <c r="D4" s="2599" t="s">
        <v>1123</v>
      </c>
      <c r="E4" s="2599" t="s">
        <v>1267</v>
      </c>
    </row>
    <row r="5" spans="1:5" ht="51" x14ac:dyDescent="0.2">
      <c r="A5" s="2599" t="s">
        <v>1233</v>
      </c>
      <c r="B5" s="2599" t="s">
        <v>234</v>
      </c>
      <c r="C5" s="2599" t="s">
        <v>1123</v>
      </c>
      <c r="D5" s="2599" t="s">
        <v>1123</v>
      </c>
      <c r="E5" s="2599" t="s">
        <v>1252</v>
      </c>
    </row>
    <row r="6" spans="1:5" x14ac:dyDescent="0.2">
      <c r="A6" s="2599" t="s">
        <v>1155</v>
      </c>
      <c r="B6" s="2599" t="s">
        <v>234</v>
      </c>
      <c r="C6" s="2599" t="s">
        <v>1123</v>
      </c>
      <c r="D6" s="2599" t="s">
        <v>1123</v>
      </c>
      <c r="E6" s="2599" t="s">
        <v>1249</v>
      </c>
    </row>
    <row r="12" spans="1:5" ht="30.75" customHeight="1" x14ac:dyDescent="0.2"/>
  </sheetData>
  <pageMargins left="0.7" right="0.7" top="0.75" bottom="0.75" header="0.3" footer="0.3"/>
  <pageSetup orientation="portrait" horizontalDpi="200" verticalDpi="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B050"/>
  </sheetPr>
  <dimension ref="A1:I84"/>
  <sheetViews>
    <sheetView showGridLines="0" zoomScaleNormal="100" workbookViewId="0"/>
  </sheetViews>
  <sheetFormatPr defaultRowHeight="12" x14ac:dyDescent="0.2"/>
  <cols>
    <col min="1" max="1" width="3.7109375" style="2388" customWidth="1"/>
    <col min="2" max="2" width="20.5703125" style="2388" customWidth="1"/>
    <col min="3" max="3" width="48.140625" style="2388" customWidth="1"/>
    <col min="4" max="4" width="4.42578125" style="2388" bestFit="1" customWidth="1"/>
    <col min="5" max="5" width="15" style="2388" customWidth="1"/>
    <col min="6" max="6" width="40.42578125" style="2388" customWidth="1"/>
    <col min="7" max="7" width="4.42578125" style="2388" bestFit="1" customWidth="1"/>
    <col min="8" max="8" width="14" style="2388" customWidth="1"/>
    <col min="9" max="9" width="47.140625" style="2388" customWidth="1"/>
    <col min="10" max="16384" width="9.140625" style="2388"/>
  </cols>
  <sheetData>
    <row r="1" spans="1:9" s="2347" customFormat="1" ht="15.75" x14ac:dyDescent="0.2">
      <c r="A1" s="2340" t="s">
        <v>1045</v>
      </c>
      <c r="B1" s="2341"/>
      <c r="C1" s="2341"/>
      <c r="D1" s="2342"/>
      <c r="E1" s="2342"/>
      <c r="F1" s="2343"/>
      <c r="G1" s="2344"/>
      <c r="H1" s="2345" t="s">
        <v>1046</v>
      </c>
      <c r="I1" s="2346"/>
    </row>
    <row r="2" spans="1:9" s="2347" customFormat="1" ht="15.75" x14ac:dyDescent="0.2">
      <c r="A2" s="2348" t="s">
        <v>1047</v>
      </c>
      <c r="B2" s="2349"/>
      <c r="C2" s="2349"/>
      <c r="D2" s="2350"/>
      <c r="E2" s="2350"/>
      <c r="F2" s="2351"/>
      <c r="G2" s="2352"/>
      <c r="H2" s="2351" t="s">
        <v>1048</v>
      </c>
      <c r="I2" s="2353"/>
    </row>
    <row r="3" spans="1:9" s="2347" customFormat="1" ht="15.75" x14ac:dyDescent="0.2">
      <c r="A3" s="2348" t="s">
        <v>1049</v>
      </c>
      <c r="B3" s="2349"/>
      <c r="C3" s="2354" t="s">
        <v>126</v>
      </c>
      <c r="D3" s="2350"/>
      <c r="E3" s="2350"/>
      <c r="F3" s="2355"/>
      <c r="G3" s="2352"/>
      <c r="H3" s="2356" t="s">
        <v>1050</v>
      </c>
      <c r="I3" s="2357"/>
    </row>
    <row r="4" spans="1:9" s="2347" customFormat="1" ht="16.5" thickBot="1" x14ac:dyDescent="0.25">
      <c r="A4" s="2358" t="s">
        <v>1051</v>
      </c>
      <c r="B4" s="2359"/>
      <c r="C4" s="2360">
        <v>42331</v>
      </c>
      <c r="D4" s="2361"/>
      <c r="E4" s="2361"/>
      <c r="F4" s="2362"/>
      <c r="G4" s="2363"/>
      <c r="H4" s="2364" t="s">
        <v>1052</v>
      </c>
      <c r="I4" s="2365"/>
    </row>
    <row r="5" spans="1:9" s="2347" customFormat="1" ht="16.5" thickBot="1" x14ac:dyDescent="0.25">
      <c r="A5" s="2730" t="s">
        <v>1053</v>
      </c>
      <c r="B5" s="2731"/>
      <c r="C5" s="2731"/>
      <c r="D5" s="2731"/>
      <c r="E5" s="2731"/>
      <c r="F5" s="2731"/>
      <c r="G5" s="2731"/>
      <c r="H5" s="2731"/>
      <c r="I5" s="2731"/>
    </row>
    <row r="6" spans="1:9" s="2347" customFormat="1" x14ac:dyDescent="0.2">
      <c r="A6" s="2366" t="s">
        <v>1297</v>
      </c>
      <c r="B6" s="2732" t="s">
        <v>1054</v>
      </c>
      <c r="C6" s="2734" t="s">
        <v>1055</v>
      </c>
      <c r="D6" s="2366"/>
      <c r="E6" s="2732" t="s">
        <v>1054</v>
      </c>
      <c r="F6" s="2734" t="s">
        <v>1056</v>
      </c>
      <c r="G6" s="2367"/>
      <c r="H6" s="2732" t="s">
        <v>1054</v>
      </c>
      <c r="I6" s="2734" t="s">
        <v>1057</v>
      </c>
    </row>
    <row r="7" spans="1:9" s="2347" customFormat="1" ht="12.75" thickBot="1" x14ac:dyDescent="0.25">
      <c r="A7" s="2368"/>
      <c r="B7" s="2733"/>
      <c r="C7" s="2735"/>
      <c r="D7" s="2368"/>
      <c r="E7" s="2733"/>
      <c r="F7" s="2735"/>
      <c r="G7" s="2369"/>
      <c r="H7" s="2733"/>
      <c r="I7" s="2735"/>
    </row>
    <row r="8" spans="1:9" s="2347" customFormat="1" x14ac:dyDescent="0.2">
      <c r="A8" s="2370"/>
      <c r="B8" s="2368"/>
      <c r="C8" s="2371" t="s">
        <v>1058</v>
      </c>
      <c r="D8" s="2370"/>
      <c r="E8" s="2368"/>
      <c r="F8" s="2372" t="s">
        <v>657</v>
      </c>
      <c r="G8" s="2370"/>
      <c r="H8" s="2368"/>
      <c r="I8" s="2373" t="s">
        <v>1099</v>
      </c>
    </row>
    <row r="9" spans="1:9" s="2347" customFormat="1" ht="24" x14ac:dyDescent="0.2">
      <c r="A9" s="2370">
        <v>1</v>
      </c>
      <c r="B9" s="2368" t="s">
        <v>1059</v>
      </c>
      <c r="C9" s="2374" t="s">
        <v>1060</v>
      </c>
      <c r="D9" s="2370">
        <v>19</v>
      </c>
      <c r="E9" s="2368" t="s">
        <v>1061</v>
      </c>
      <c r="F9" s="2374" t="s">
        <v>1062</v>
      </c>
      <c r="G9" s="2370">
        <v>22</v>
      </c>
      <c r="H9" s="2368" t="s">
        <v>1074</v>
      </c>
      <c r="I9" s="2375" t="s">
        <v>1100</v>
      </c>
    </row>
    <row r="10" spans="1:9" s="2347" customFormat="1" ht="36" x14ac:dyDescent="0.2">
      <c r="A10" s="2370">
        <v>2</v>
      </c>
      <c r="B10" s="2368" t="s">
        <v>1063</v>
      </c>
      <c r="C10" s="2376" t="s">
        <v>1064</v>
      </c>
      <c r="D10" s="2370">
        <v>20</v>
      </c>
      <c r="E10" s="2368" t="s">
        <v>1065</v>
      </c>
      <c r="F10" s="2374" t="s">
        <v>1066</v>
      </c>
      <c r="G10" s="2370"/>
      <c r="H10" s="2368"/>
      <c r="I10" s="2373" t="s">
        <v>1101</v>
      </c>
    </row>
    <row r="11" spans="1:9" s="2347" customFormat="1" ht="36.75" thickBot="1" x14ac:dyDescent="0.25">
      <c r="A11" s="2370">
        <v>3</v>
      </c>
      <c r="B11" s="2368" t="s">
        <v>1067</v>
      </c>
      <c r="C11" s="2377" t="s">
        <v>1068</v>
      </c>
      <c r="D11" s="2370">
        <v>21</v>
      </c>
      <c r="E11" s="2368" t="s">
        <v>1069</v>
      </c>
      <c r="F11" s="2378" t="s">
        <v>1070</v>
      </c>
      <c r="G11" s="2370">
        <v>23</v>
      </c>
      <c r="H11" s="2368" t="s">
        <v>1103</v>
      </c>
      <c r="I11" s="2375" t="s">
        <v>1105</v>
      </c>
    </row>
    <row r="12" spans="1:9" s="2347" customFormat="1" x14ac:dyDescent="0.2">
      <c r="A12" s="2370"/>
      <c r="B12" s="2368"/>
      <c r="C12" s="2371" t="s">
        <v>1071</v>
      </c>
      <c r="D12" s="2370"/>
      <c r="E12" s="2368"/>
      <c r="F12" s="2379"/>
      <c r="G12" s="2370"/>
      <c r="H12" s="2380"/>
      <c r="I12" s="2381" t="s">
        <v>1102</v>
      </c>
    </row>
    <row r="13" spans="1:9" s="2347" customFormat="1" ht="24" x14ac:dyDescent="0.2">
      <c r="A13" s="2382">
        <v>4</v>
      </c>
      <c r="B13" s="2368" t="s">
        <v>1072</v>
      </c>
      <c r="C13" s="2374" t="s">
        <v>1073</v>
      </c>
      <c r="D13" s="2382"/>
      <c r="E13" s="2368"/>
      <c r="F13" s="2379"/>
      <c r="G13" s="2382">
        <v>24</v>
      </c>
      <c r="H13" s="2380" t="s">
        <v>1104</v>
      </c>
      <c r="I13" s="2375" t="s">
        <v>1106</v>
      </c>
    </row>
    <row r="14" spans="1:9" s="2347" customFormat="1" ht="24" x14ac:dyDescent="0.2">
      <c r="A14" s="2370">
        <v>5</v>
      </c>
      <c r="B14" s="2368" t="s">
        <v>1075</v>
      </c>
      <c r="C14" s="2374" t="s">
        <v>1076</v>
      </c>
      <c r="D14" s="2370"/>
      <c r="E14" s="2368"/>
      <c r="F14" s="2379"/>
      <c r="G14" s="2370"/>
      <c r="H14" s="2368"/>
      <c r="I14" s="2383"/>
    </row>
    <row r="15" spans="1:9" s="2347" customFormat="1" ht="24" x14ac:dyDescent="0.2">
      <c r="A15" s="2370">
        <v>6</v>
      </c>
      <c r="B15" s="2368" t="s">
        <v>1077</v>
      </c>
      <c r="C15" s="2374" t="s">
        <v>1078</v>
      </c>
      <c r="D15" s="2370"/>
      <c r="E15" s="2368"/>
      <c r="F15" s="2379"/>
      <c r="G15" s="2370"/>
      <c r="H15" s="2368"/>
      <c r="I15" s="2384"/>
    </row>
    <row r="16" spans="1:9" s="2347" customFormat="1" x14ac:dyDescent="0.2">
      <c r="A16" s="2382"/>
      <c r="B16" s="2368"/>
      <c r="C16" s="2371" t="s">
        <v>1079</v>
      </c>
      <c r="D16" s="2382"/>
      <c r="E16" s="2368"/>
      <c r="F16" s="2379"/>
      <c r="G16" s="2382"/>
      <c r="H16" s="2368"/>
      <c r="I16" s="2385"/>
    </row>
    <row r="17" spans="1:9" s="2347" customFormat="1" x14ac:dyDescent="0.2">
      <c r="A17" s="2382">
        <v>7</v>
      </c>
      <c r="B17" s="2368" t="s">
        <v>1080</v>
      </c>
      <c r="C17" s="2377" t="s">
        <v>1081</v>
      </c>
      <c r="D17" s="2382"/>
      <c r="E17" s="2368"/>
      <c r="F17" s="2379"/>
      <c r="G17" s="2382"/>
      <c r="H17" s="2368"/>
      <c r="I17" s="2386"/>
    </row>
    <row r="18" spans="1:9" s="2347" customFormat="1" x14ac:dyDescent="0.2">
      <c r="A18" s="2382">
        <v>8</v>
      </c>
      <c r="B18" s="2368" t="s">
        <v>1082</v>
      </c>
      <c r="C18" s="2377" t="s">
        <v>1083</v>
      </c>
      <c r="D18" s="2382"/>
      <c r="E18" s="2368"/>
      <c r="F18" s="2379"/>
      <c r="G18" s="2382"/>
      <c r="H18" s="2368"/>
      <c r="I18" s="2386"/>
    </row>
    <row r="19" spans="1:9" s="2347" customFormat="1" ht="24" x14ac:dyDescent="0.2">
      <c r="A19" s="2382">
        <v>9</v>
      </c>
      <c r="B19" s="2368" t="s">
        <v>1084</v>
      </c>
      <c r="C19" s="2377" t="s">
        <v>1085</v>
      </c>
      <c r="D19" s="2382"/>
      <c r="E19" s="2368"/>
      <c r="F19" s="2379"/>
      <c r="G19" s="2382"/>
      <c r="H19" s="2368"/>
      <c r="I19" s="2386"/>
    </row>
    <row r="20" spans="1:9" s="2347" customFormat="1" ht="24" x14ac:dyDescent="0.2">
      <c r="A20" s="2382"/>
      <c r="B20" s="2368"/>
      <c r="C20" s="2371" t="s">
        <v>1086</v>
      </c>
      <c r="D20" s="2382"/>
      <c r="E20" s="2368"/>
      <c r="F20" s="2379"/>
      <c r="G20" s="2382"/>
      <c r="H20" s="2368"/>
      <c r="I20" s="2386"/>
    </row>
    <row r="21" spans="1:9" s="2347" customFormat="1" ht="24" x14ac:dyDescent="0.2">
      <c r="A21" s="2382">
        <v>10</v>
      </c>
      <c r="B21" s="2612" t="s">
        <v>1087</v>
      </c>
      <c r="C21" s="2602" t="s">
        <v>1268</v>
      </c>
      <c r="D21" s="2382"/>
      <c r="E21" s="2368"/>
      <c r="F21" s="2379"/>
      <c r="G21" s="2382"/>
      <c r="H21" s="2368"/>
      <c r="I21" s="2379"/>
    </row>
    <row r="22" spans="1:9" s="2347" customFormat="1" ht="24" x14ac:dyDescent="0.2">
      <c r="A22" s="2382">
        <v>11</v>
      </c>
      <c r="B22" s="2368" t="s">
        <v>1088</v>
      </c>
      <c r="C22" s="2374" t="s">
        <v>1089</v>
      </c>
      <c r="D22" s="2382"/>
      <c r="E22" s="2368"/>
      <c r="F22" s="2379"/>
      <c r="G22" s="2382"/>
      <c r="H22" s="2368"/>
      <c r="I22" s="2379"/>
    </row>
    <row r="23" spans="1:9" s="2347" customFormat="1" ht="24" x14ac:dyDescent="0.2">
      <c r="A23" s="2382">
        <v>12</v>
      </c>
      <c r="B23" s="2368" t="s">
        <v>1090</v>
      </c>
      <c r="C23" s="2377" t="s">
        <v>1091</v>
      </c>
      <c r="D23" s="2382"/>
      <c r="E23" s="2368"/>
      <c r="F23" s="2379"/>
      <c r="G23" s="2382"/>
      <c r="H23" s="2368"/>
      <c r="I23" s="2379"/>
    </row>
    <row r="24" spans="1:9" s="2347" customFormat="1" x14ac:dyDescent="0.2">
      <c r="A24" s="2382"/>
      <c r="B24" s="2368"/>
      <c r="C24" s="2371" t="s">
        <v>1092</v>
      </c>
      <c r="D24" s="2382"/>
      <c r="E24" s="2368"/>
      <c r="F24" s="2379"/>
      <c r="G24" s="2382"/>
      <c r="H24" s="2368"/>
      <c r="I24" s="2379"/>
    </row>
    <row r="25" spans="1:9" s="2347" customFormat="1" ht="24" x14ac:dyDescent="0.2">
      <c r="A25" s="2382">
        <v>13</v>
      </c>
      <c r="B25" s="2368" t="s">
        <v>1093</v>
      </c>
      <c r="C25" s="2387" t="s">
        <v>1094</v>
      </c>
      <c r="D25" s="2382"/>
      <c r="E25" s="2368"/>
      <c r="F25" s="2379"/>
      <c r="G25" s="2382"/>
      <c r="H25" s="2368"/>
      <c r="I25" s="2379"/>
    </row>
    <row r="26" spans="1:9" s="2347" customFormat="1" ht="24" x14ac:dyDescent="0.2">
      <c r="A26" s="2382">
        <v>14</v>
      </c>
      <c r="B26" s="2368" t="s">
        <v>1095</v>
      </c>
      <c r="C26" s="2387" t="s">
        <v>1096</v>
      </c>
      <c r="D26" s="2382"/>
      <c r="E26" s="2368"/>
      <c r="F26" s="2379"/>
      <c r="G26" s="2382"/>
      <c r="H26" s="2368"/>
      <c r="I26" s="2379"/>
    </row>
    <row r="27" spans="1:9" s="2347" customFormat="1" ht="24.75" thickBot="1" x14ac:dyDescent="0.25">
      <c r="A27" s="2389">
        <v>15</v>
      </c>
      <c r="B27" s="2390" t="s">
        <v>1097</v>
      </c>
      <c r="C27" s="2391" t="s">
        <v>1098</v>
      </c>
      <c r="D27" s="2389"/>
      <c r="E27" s="2390"/>
      <c r="F27" s="2392"/>
      <c r="G27" s="2389"/>
      <c r="H27" s="2390"/>
      <c r="I27" s="2392"/>
    </row>
    <row r="79" spans="9:9" x14ac:dyDescent="0.2">
      <c r="I79" s="2347"/>
    </row>
    <row r="80" spans="9:9" x14ac:dyDescent="0.2">
      <c r="I80" s="2347"/>
    </row>
    <row r="81" spans="9:9" x14ac:dyDescent="0.2">
      <c r="I81" s="2347"/>
    </row>
    <row r="82" spans="9:9" x14ac:dyDescent="0.2">
      <c r="I82" s="2347"/>
    </row>
    <row r="83" spans="9:9" x14ac:dyDescent="0.2">
      <c r="I83" s="2347"/>
    </row>
    <row r="84" spans="9:9" x14ac:dyDescent="0.2">
      <c r="I84" s="2347"/>
    </row>
  </sheetData>
  <mergeCells count="7">
    <mergeCell ref="A5:I5"/>
    <mergeCell ref="B6:B7"/>
    <mergeCell ref="C6:C7"/>
    <mergeCell ref="E6:E7"/>
    <mergeCell ref="F6:F7"/>
    <mergeCell ref="H6:H7"/>
    <mergeCell ref="I6:I7"/>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5"/>
  <sheetViews>
    <sheetView showGridLines="0" topLeftCell="B49" zoomScale="85" zoomScaleNormal="85" workbookViewId="0">
      <selection activeCell="E75" sqref="E75:E88"/>
    </sheetView>
  </sheetViews>
  <sheetFormatPr defaultRowHeight="12.75" x14ac:dyDescent="0.2"/>
  <cols>
    <col min="1" max="1" width="11.28515625" style="202" hidden="1" customWidth="1"/>
    <col min="2" max="2" width="6.28515625" style="40" customWidth="1"/>
    <col min="3" max="3" width="55.85546875" style="1464" customWidth="1"/>
    <col min="4" max="4" width="65.28515625" style="1465" customWidth="1"/>
    <col min="5" max="5" width="11.42578125" style="555" bestFit="1" customWidth="1"/>
    <col min="6" max="6" width="12.42578125" style="1464" customWidth="1"/>
    <col min="7" max="7" width="6.85546875" style="1464" customWidth="1"/>
    <col min="8" max="8" width="8.7109375" style="1466" customWidth="1"/>
    <col min="9" max="9" width="18.7109375" style="430" customWidth="1"/>
    <col min="10" max="10" width="13.5703125" style="202" customWidth="1"/>
    <col min="11" max="16384" width="9.140625" style="202"/>
  </cols>
  <sheetData>
    <row r="1" spans="1:11" x14ac:dyDescent="0.2">
      <c r="A1" s="1439" t="str">
        <f>'MQs 12-04-08'!A1</f>
        <v xml:space="preserve">Model Instance Name: </v>
      </c>
      <c r="B1" s="1440"/>
      <c r="C1" s="6"/>
      <c r="D1" s="2467"/>
      <c r="E1" s="36"/>
      <c r="F1" s="6"/>
      <c r="G1" s="13" t="s">
        <v>116</v>
      </c>
      <c r="H1" s="13"/>
    </row>
    <row r="2" spans="1:11" x14ac:dyDescent="0.2">
      <c r="A2" s="1439" t="s">
        <v>239</v>
      </c>
      <c r="B2" s="1440"/>
      <c r="C2" s="6"/>
      <c r="D2" s="2467"/>
      <c r="E2" s="36"/>
      <c r="F2" s="6"/>
      <c r="G2" s="14" t="s">
        <v>117</v>
      </c>
      <c r="H2" s="14"/>
    </row>
    <row r="3" spans="1:11" x14ac:dyDescent="0.2">
      <c r="A3" s="1441" t="s">
        <v>516</v>
      </c>
      <c r="B3" s="6"/>
      <c r="C3" s="6"/>
      <c r="D3" s="2467"/>
      <c r="E3" s="36"/>
      <c r="F3" s="6"/>
      <c r="G3" s="19" t="s">
        <v>120</v>
      </c>
      <c r="H3" s="14"/>
    </row>
    <row r="4" spans="1:11" x14ac:dyDescent="0.2">
      <c r="A4" s="1441"/>
      <c r="B4" s="1440"/>
      <c r="C4" s="6"/>
      <c r="D4" s="2467"/>
      <c r="E4" s="36"/>
      <c r="F4" s="6"/>
      <c r="G4" s="15" t="s">
        <v>118</v>
      </c>
      <c r="H4" s="14"/>
    </row>
    <row r="5" spans="1:11" x14ac:dyDescent="0.2">
      <c r="A5" s="1443" t="s">
        <v>115</v>
      </c>
      <c r="B5" s="2736">
        <v>41274</v>
      </c>
      <c r="C5" s="2736"/>
      <c r="D5" s="2467"/>
      <c r="E5" s="36"/>
      <c r="F5" s="6"/>
      <c r="G5" s="16" t="s">
        <v>119</v>
      </c>
      <c r="H5" s="15"/>
    </row>
    <row r="6" spans="1:11" x14ac:dyDescent="0.2">
      <c r="A6" s="2737" t="str">
        <f>A2&amp;" CUSTOM QUESTION LIST"</f>
        <v>NCI Main 2009 CUSTOM QUESTION LIST</v>
      </c>
      <c r="B6" s="2738"/>
      <c r="C6" s="2738"/>
      <c r="D6" s="2738"/>
      <c r="E6" s="2738"/>
      <c r="F6" s="2738"/>
      <c r="G6" s="2738"/>
      <c r="H6" s="2738"/>
      <c r="I6" s="2738"/>
      <c r="J6" s="2738"/>
    </row>
    <row r="7" spans="1:11" s="2" customFormat="1" ht="38.25" x14ac:dyDescent="0.2">
      <c r="A7" s="23" t="s">
        <v>123</v>
      </c>
      <c r="B7" s="9" t="s">
        <v>1129</v>
      </c>
      <c r="C7" s="9" t="s">
        <v>95</v>
      </c>
      <c r="D7" s="9" t="s">
        <v>96</v>
      </c>
      <c r="E7" s="9" t="s">
        <v>266</v>
      </c>
      <c r="F7" s="9" t="s">
        <v>1037</v>
      </c>
      <c r="G7" s="9" t="s">
        <v>102</v>
      </c>
      <c r="H7" s="25" t="s">
        <v>97</v>
      </c>
      <c r="I7" s="251" t="s">
        <v>267</v>
      </c>
      <c r="J7" s="250" t="s">
        <v>268</v>
      </c>
    </row>
    <row r="8" spans="1:11" ht="25.5" x14ac:dyDescent="0.2">
      <c r="A8" s="1897" t="s">
        <v>217</v>
      </c>
      <c r="B8" s="2506"/>
      <c r="C8" s="2204" t="s">
        <v>1203</v>
      </c>
      <c r="D8" s="1897" t="s">
        <v>899</v>
      </c>
      <c r="E8" s="2506"/>
      <c r="F8" s="2204" t="s">
        <v>124</v>
      </c>
      <c r="G8" s="2468" t="s">
        <v>103</v>
      </c>
      <c r="H8" s="2468" t="s">
        <v>161</v>
      </c>
      <c r="I8" s="2468"/>
      <c r="J8" s="2204" t="s">
        <v>1171</v>
      </c>
      <c r="K8" s="430"/>
    </row>
    <row r="9" spans="1:11" x14ac:dyDescent="0.2">
      <c r="A9" s="2205"/>
      <c r="B9" s="2206"/>
      <c r="C9" s="2207"/>
      <c r="D9" s="2208" t="s">
        <v>900</v>
      </c>
      <c r="E9" s="1905"/>
      <c r="F9" s="2207"/>
      <c r="G9" s="2469"/>
      <c r="H9" s="2469"/>
      <c r="I9" s="2469"/>
      <c r="J9" s="2207"/>
      <c r="K9" s="430"/>
    </row>
    <row r="10" spans="1:11" x14ac:dyDescent="0.2">
      <c r="A10" s="2205"/>
      <c r="B10" s="2206"/>
      <c r="C10" s="2207"/>
      <c r="D10" s="2209" t="s">
        <v>1199</v>
      </c>
      <c r="E10" s="1905"/>
      <c r="F10" s="2207"/>
      <c r="G10" s="2469"/>
      <c r="H10" s="2469"/>
      <c r="I10" s="2469"/>
      <c r="J10" s="2207"/>
      <c r="K10" s="430"/>
    </row>
    <row r="11" spans="1:11" x14ac:dyDescent="0.2">
      <c r="A11" s="2205"/>
      <c r="B11" s="2206"/>
      <c r="C11" s="2207"/>
      <c r="D11" s="2205" t="s">
        <v>1200</v>
      </c>
      <c r="E11" s="1905"/>
      <c r="F11" s="2207"/>
      <c r="G11" s="2469"/>
      <c r="H11" s="2469"/>
      <c r="I11" s="2469"/>
      <c r="J11" s="2207"/>
      <c r="K11" s="430"/>
    </row>
    <row r="12" spans="1:11" x14ac:dyDescent="0.2">
      <c r="A12" s="2205"/>
      <c r="B12" s="2206"/>
      <c r="C12" s="2207"/>
      <c r="D12" s="2208" t="s">
        <v>1201</v>
      </c>
      <c r="E12" s="1905"/>
      <c r="F12" s="2207"/>
      <c r="G12" s="2469"/>
      <c r="H12" s="2469"/>
      <c r="I12" s="2469"/>
      <c r="J12" s="2207"/>
      <c r="K12" s="430"/>
    </row>
    <row r="13" spans="1:11" x14ac:dyDescent="0.2">
      <c r="A13" s="2210"/>
      <c r="B13" s="2211"/>
      <c r="C13" s="2212"/>
      <c r="D13" s="2213" t="s">
        <v>1202</v>
      </c>
      <c r="E13" s="2211"/>
      <c r="F13" s="2212"/>
      <c r="G13" s="2470"/>
      <c r="H13" s="2470"/>
      <c r="I13" s="2470"/>
      <c r="J13" s="2212"/>
      <c r="K13" s="430"/>
    </row>
    <row r="14" spans="1:11" ht="25.5" x14ac:dyDescent="0.2">
      <c r="A14" s="1621" t="s">
        <v>872</v>
      </c>
      <c r="B14" s="1848"/>
      <c r="C14" s="1625" t="s">
        <v>975</v>
      </c>
      <c r="D14" s="1999" t="s">
        <v>1033</v>
      </c>
      <c r="E14" s="2000"/>
      <c r="F14" s="1851" t="s">
        <v>124</v>
      </c>
      <c r="G14" s="1852" t="s">
        <v>103</v>
      </c>
      <c r="H14" s="1852" t="s">
        <v>161</v>
      </c>
      <c r="I14" s="1853" t="s">
        <v>270</v>
      </c>
      <c r="J14" s="1852" t="s">
        <v>1169</v>
      </c>
      <c r="K14" s="430"/>
    </row>
    <row r="15" spans="1:11" x14ac:dyDescent="0.2">
      <c r="A15" s="1608"/>
      <c r="B15" s="1841"/>
      <c r="C15" s="1612"/>
      <c r="D15" s="1844" t="s">
        <v>976</v>
      </c>
      <c r="E15" s="1845"/>
      <c r="F15" s="1617"/>
      <c r="G15" s="1618"/>
      <c r="H15" s="1618"/>
      <c r="I15" s="1619" t="s">
        <v>528</v>
      </c>
      <c r="J15" s="1618"/>
      <c r="K15" s="430"/>
    </row>
    <row r="16" spans="1:11" x14ac:dyDescent="0.2">
      <c r="A16" s="1608"/>
      <c r="B16" s="1841"/>
      <c r="C16" s="1612"/>
      <c r="D16" s="1844" t="s">
        <v>758</v>
      </c>
      <c r="E16" s="1845"/>
      <c r="F16" s="1617"/>
      <c r="G16" s="1618"/>
      <c r="H16" s="1618"/>
      <c r="I16" s="1619"/>
      <c r="J16" s="1618"/>
      <c r="K16" s="430"/>
    </row>
    <row r="17" spans="1:11" x14ac:dyDescent="0.2">
      <c r="A17" s="1608"/>
      <c r="B17" s="1841"/>
      <c r="C17" s="1612"/>
      <c r="D17" s="1844" t="s">
        <v>977</v>
      </c>
      <c r="E17" s="1845"/>
      <c r="F17" s="1617"/>
      <c r="G17" s="1618"/>
      <c r="H17" s="1618"/>
      <c r="I17" s="1619"/>
      <c r="J17" s="1618"/>
      <c r="K17" s="430"/>
    </row>
    <row r="18" spans="1:11" x14ac:dyDescent="0.2">
      <c r="A18" s="1608"/>
      <c r="B18" s="1841"/>
      <c r="C18" s="1612"/>
      <c r="D18" s="1844" t="s">
        <v>1035</v>
      </c>
      <c r="E18" s="1845"/>
      <c r="F18" s="1617"/>
      <c r="G18" s="1618"/>
      <c r="H18" s="1618"/>
      <c r="I18" s="1619"/>
      <c r="J18" s="1618"/>
      <c r="K18" s="430"/>
    </row>
    <row r="19" spans="1:11" x14ac:dyDescent="0.2">
      <c r="A19" s="1608"/>
      <c r="B19" s="1841"/>
      <c r="C19" s="1612"/>
      <c r="D19" s="1844" t="s">
        <v>760</v>
      </c>
      <c r="E19" s="1845"/>
      <c r="F19" s="1617"/>
      <c r="G19" s="1618"/>
      <c r="H19" s="1618"/>
      <c r="I19" s="1619"/>
      <c r="J19" s="1618"/>
      <c r="K19" s="430"/>
    </row>
    <row r="20" spans="1:11" ht="25.5" x14ac:dyDescent="0.2">
      <c r="A20" s="1608"/>
      <c r="B20" s="1841"/>
      <c r="C20" s="1612"/>
      <c r="D20" s="1846" t="s">
        <v>535</v>
      </c>
      <c r="E20" s="1845"/>
      <c r="F20" s="1617"/>
      <c r="G20" s="1618"/>
      <c r="H20" s="1618"/>
      <c r="I20" s="1619" t="s">
        <v>536</v>
      </c>
      <c r="J20" s="1618"/>
      <c r="K20" s="430"/>
    </row>
    <row r="21" spans="1:11" ht="25.5" x14ac:dyDescent="0.2">
      <c r="A21" s="1608"/>
      <c r="B21" s="1841"/>
      <c r="C21" s="1612"/>
      <c r="D21" s="1847" t="s">
        <v>180</v>
      </c>
      <c r="E21" s="1845" t="s">
        <v>106</v>
      </c>
      <c r="F21" s="1617"/>
      <c r="G21" s="1618"/>
      <c r="H21" s="1618"/>
      <c r="I21" s="1619" t="s">
        <v>536</v>
      </c>
      <c r="J21" s="1618"/>
      <c r="K21" s="430"/>
    </row>
    <row r="22" spans="1:11" ht="25.5" x14ac:dyDescent="0.2">
      <c r="A22" s="1621" t="s">
        <v>873</v>
      </c>
      <c r="B22" s="1848" t="s">
        <v>106</v>
      </c>
      <c r="C22" s="1625" t="s">
        <v>1204</v>
      </c>
      <c r="D22" s="1849"/>
      <c r="E22" s="1850"/>
      <c r="F22" s="1851" t="s">
        <v>272</v>
      </c>
      <c r="G22" s="1852" t="s">
        <v>166</v>
      </c>
      <c r="H22" s="1852" t="s">
        <v>167</v>
      </c>
      <c r="I22" s="1853" t="s">
        <v>270</v>
      </c>
      <c r="J22" s="1852" t="s">
        <v>1170</v>
      </c>
      <c r="K22" s="430"/>
    </row>
    <row r="23" spans="1:11" s="430" customFormat="1" x14ac:dyDescent="0.2">
      <c r="A23" s="1710" t="s">
        <v>175</v>
      </c>
      <c r="B23" s="2473"/>
      <c r="C23" s="429" t="s">
        <v>1221</v>
      </c>
      <c r="D23" s="1873" t="s">
        <v>875</v>
      </c>
      <c r="E23" s="2473" t="s">
        <v>1216</v>
      </c>
      <c r="F23" s="2471" t="s">
        <v>124</v>
      </c>
      <c r="G23" s="2471" t="s">
        <v>103</v>
      </c>
      <c r="H23" s="2471" t="s">
        <v>161</v>
      </c>
      <c r="I23" s="2471" t="s">
        <v>270</v>
      </c>
      <c r="J23" s="2471" t="s">
        <v>1167</v>
      </c>
    </row>
    <row r="24" spans="1:11" s="1729" customFormat="1" x14ac:dyDescent="0.2">
      <c r="A24" s="1725"/>
      <c r="B24" s="1705"/>
      <c r="C24" s="431"/>
      <c r="D24" s="1854" t="s">
        <v>876</v>
      </c>
      <c r="E24" s="1705" t="s">
        <v>1217</v>
      </c>
      <c r="F24" s="2472"/>
      <c r="G24" s="2472"/>
      <c r="H24" s="2472"/>
      <c r="I24" s="2472"/>
      <c r="J24" s="431"/>
    </row>
    <row r="25" spans="1:11" s="1729" customFormat="1" x14ac:dyDescent="0.2">
      <c r="A25" s="1725"/>
      <c r="B25" s="1705"/>
      <c r="C25" s="1857"/>
      <c r="D25" s="1713" t="s">
        <v>438</v>
      </c>
      <c r="E25" s="1705" t="s">
        <v>1218</v>
      </c>
      <c r="F25" s="2472"/>
      <c r="G25" s="2472"/>
      <c r="H25" s="2472"/>
      <c r="I25" s="2472"/>
      <c r="J25" s="431"/>
    </row>
    <row r="26" spans="1:11" s="1729" customFormat="1" x14ac:dyDescent="0.2">
      <c r="A26" s="1725"/>
      <c r="B26" s="1705"/>
      <c r="C26" s="1857"/>
      <c r="D26" s="1713" t="s">
        <v>48</v>
      </c>
      <c r="E26" s="1705" t="s">
        <v>1219</v>
      </c>
      <c r="F26" s="2472"/>
      <c r="G26" s="2472"/>
      <c r="H26" s="2472"/>
      <c r="I26" s="2472"/>
      <c r="J26" s="431"/>
    </row>
    <row r="27" spans="1:11" s="1729" customFormat="1" x14ac:dyDescent="0.2">
      <c r="A27" s="1725"/>
      <c r="B27" s="1705"/>
      <c r="C27" s="431"/>
      <c r="D27" s="1713" t="s">
        <v>337</v>
      </c>
      <c r="E27" s="1705" t="s">
        <v>1217</v>
      </c>
      <c r="F27" s="2472"/>
      <c r="G27" s="2472"/>
      <c r="H27" s="2472"/>
      <c r="I27" s="2472"/>
      <c r="J27" s="431"/>
    </row>
    <row r="28" spans="1:11" s="1729" customFormat="1" x14ac:dyDescent="0.2">
      <c r="A28" s="1725"/>
      <c r="B28" s="1705"/>
      <c r="C28" s="431"/>
      <c r="D28" s="1714" t="s">
        <v>242</v>
      </c>
      <c r="E28" s="1705" t="s">
        <v>1217</v>
      </c>
      <c r="F28" s="2472"/>
      <c r="G28" s="2472"/>
      <c r="H28" s="2472"/>
      <c r="I28" s="2472"/>
      <c r="J28" s="431"/>
    </row>
    <row r="29" spans="1:11" s="1729" customFormat="1" x14ac:dyDescent="0.2">
      <c r="A29" s="1725"/>
      <c r="B29" s="1705"/>
      <c r="C29" s="431"/>
      <c r="D29" s="1713" t="s">
        <v>344</v>
      </c>
      <c r="E29" s="1705" t="s">
        <v>1217</v>
      </c>
      <c r="F29" s="2472"/>
      <c r="G29" s="2472"/>
      <c r="H29" s="2472"/>
      <c r="I29" s="2472"/>
      <c r="J29" s="431"/>
    </row>
    <row r="30" spans="1:11" s="1729" customFormat="1" x14ac:dyDescent="0.2">
      <c r="A30" s="1725"/>
      <c r="B30" s="1705"/>
      <c r="C30" s="431"/>
      <c r="D30" s="1854" t="s">
        <v>81</v>
      </c>
      <c r="E30" s="1705" t="s">
        <v>1220</v>
      </c>
      <c r="F30" s="2472"/>
      <c r="G30" s="2472"/>
      <c r="H30" s="2472"/>
      <c r="I30" s="2472"/>
      <c r="J30" s="431"/>
    </row>
    <row r="31" spans="1:11" s="1729" customFormat="1" x14ac:dyDescent="0.2">
      <c r="A31" s="1725"/>
      <c r="B31" s="1705"/>
      <c r="C31" s="431"/>
      <c r="D31" s="2507" t="s">
        <v>364</v>
      </c>
      <c r="E31" s="1705" t="s">
        <v>1220</v>
      </c>
      <c r="F31" s="2472"/>
      <c r="G31" s="2472"/>
      <c r="H31" s="2472"/>
      <c r="I31" s="2472"/>
      <c r="J31" s="431"/>
    </row>
    <row r="32" spans="1:11" s="1729" customFormat="1" x14ac:dyDescent="0.2">
      <c r="A32" s="1725"/>
      <c r="B32" s="1705"/>
      <c r="C32" s="431"/>
      <c r="D32" s="1714" t="s">
        <v>877</v>
      </c>
      <c r="E32" s="1705" t="s">
        <v>1217</v>
      </c>
      <c r="F32" s="2472"/>
      <c r="G32" s="2472"/>
      <c r="H32" s="2472"/>
      <c r="I32" s="2472"/>
      <c r="J32" s="431"/>
    </row>
    <row r="33" spans="1:11" s="1729" customFormat="1" x14ac:dyDescent="0.2">
      <c r="A33" s="1725"/>
      <c r="B33" s="1705"/>
      <c r="C33" s="431"/>
      <c r="D33" s="1708" t="s">
        <v>180</v>
      </c>
      <c r="E33" s="1706" t="s">
        <v>1217</v>
      </c>
      <c r="F33" s="2478"/>
      <c r="G33" s="2478"/>
      <c r="H33" s="2478"/>
      <c r="I33" s="2478"/>
      <c r="J33" s="433"/>
    </row>
    <row r="34" spans="1:11" s="1717" customFormat="1" ht="25.5" x14ac:dyDescent="0.2">
      <c r="A34" s="1111" t="s">
        <v>181</v>
      </c>
      <c r="B34" s="1862" t="s">
        <v>43</v>
      </c>
      <c r="C34" s="1855" t="s">
        <v>1205</v>
      </c>
      <c r="D34" s="1855"/>
      <c r="E34" s="1859"/>
      <c r="F34" s="1856" t="s">
        <v>273</v>
      </c>
      <c r="G34" s="1856" t="s">
        <v>166</v>
      </c>
      <c r="H34" s="1856" t="s">
        <v>167</v>
      </c>
      <c r="I34" s="1856" t="s">
        <v>270</v>
      </c>
      <c r="J34" s="1856" t="s">
        <v>1168</v>
      </c>
      <c r="K34" s="1739"/>
    </row>
    <row r="35" spans="1:11" s="1729" customFormat="1" ht="38.25" x14ac:dyDescent="0.2">
      <c r="A35" s="2319"/>
      <c r="B35" s="2473" t="s">
        <v>106</v>
      </c>
      <c r="C35" s="429" t="s">
        <v>1222</v>
      </c>
      <c r="D35" s="1867" t="s">
        <v>1154</v>
      </c>
      <c r="E35" s="1877"/>
      <c r="F35" s="2471" t="s">
        <v>124</v>
      </c>
      <c r="G35" s="2471" t="s">
        <v>103</v>
      </c>
      <c r="H35" s="2471" t="s">
        <v>161</v>
      </c>
      <c r="I35" s="2471" t="s">
        <v>1195</v>
      </c>
      <c r="J35" s="2471" t="s">
        <v>1041</v>
      </c>
    </row>
    <row r="36" spans="1:11" s="1729" customFormat="1" x14ac:dyDescent="0.2">
      <c r="A36" s="2321"/>
      <c r="B36" s="1705"/>
      <c r="C36" s="1707"/>
      <c r="D36" s="1868" t="s">
        <v>1040</v>
      </c>
      <c r="E36" s="1872"/>
      <c r="F36" s="2472"/>
      <c r="G36" s="2472"/>
      <c r="H36" s="2472"/>
      <c r="I36" s="2472" t="s">
        <v>528</v>
      </c>
      <c r="J36" s="2472"/>
    </row>
    <row r="37" spans="1:11" s="1729" customFormat="1" x14ac:dyDescent="0.2">
      <c r="A37" s="2321"/>
      <c r="B37" s="1705"/>
      <c r="C37" s="1707"/>
      <c r="D37" s="1869" t="s">
        <v>843</v>
      </c>
      <c r="E37" s="1872"/>
      <c r="F37" s="2472"/>
      <c r="G37" s="2472"/>
      <c r="H37" s="2472"/>
      <c r="I37" s="2472" t="s">
        <v>528</v>
      </c>
      <c r="J37" s="2472"/>
    </row>
    <row r="38" spans="1:11" s="1729" customFormat="1" x14ac:dyDescent="0.2">
      <c r="A38" s="2321"/>
      <c r="B38" s="1705"/>
      <c r="C38" s="1707"/>
      <c r="D38" s="1868" t="s">
        <v>1197</v>
      </c>
      <c r="E38" s="1872"/>
      <c r="F38" s="2472"/>
      <c r="G38" s="2472"/>
      <c r="H38" s="2472"/>
      <c r="I38" s="2472" t="s">
        <v>528</v>
      </c>
      <c r="J38" s="2472"/>
    </row>
    <row r="39" spans="1:11" s="1729" customFormat="1" x14ac:dyDescent="0.2">
      <c r="A39" s="2321"/>
      <c r="B39" s="1705"/>
      <c r="C39" s="1707"/>
      <c r="D39" s="1868" t="s">
        <v>73</v>
      </c>
      <c r="E39" s="1872"/>
      <c r="F39" s="2472"/>
      <c r="G39" s="2472"/>
      <c r="H39" s="2472"/>
      <c r="I39" s="2472" t="s">
        <v>528</v>
      </c>
      <c r="J39" s="2472"/>
    </row>
    <row r="40" spans="1:11" s="1729" customFormat="1" x14ac:dyDescent="0.2">
      <c r="A40" s="2321"/>
      <c r="B40" s="1705"/>
      <c r="C40" s="1707"/>
      <c r="D40" s="1868" t="s">
        <v>774</v>
      </c>
      <c r="E40" s="1872"/>
      <c r="F40" s="2472"/>
      <c r="G40" s="2472"/>
      <c r="H40" s="2472"/>
      <c r="I40" s="2472" t="s">
        <v>528</v>
      </c>
      <c r="J40" s="2472"/>
    </row>
    <row r="41" spans="1:11" s="1729" customFormat="1" x14ac:dyDescent="0.2">
      <c r="A41" s="2321"/>
      <c r="B41" s="1705"/>
      <c r="C41" s="1707"/>
      <c r="D41" s="1868" t="s">
        <v>845</v>
      </c>
      <c r="E41" s="1872"/>
      <c r="F41" s="2472"/>
      <c r="G41" s="2472"/>
      <c r="H41" s="2472"/>
      <c r="I41" s="2472" t="s">
        <v>528</v>
      </c>
      <c r="J41" s="2472"/>
    </row>
    <row r="42" spans="1:11" s="1729" customFormat="1" x14ac:dyDescent="0.2">
      <c r="A42" s="2321"/>
      <c r="B42" s="1705"/>
      <c r="C42" s="1707"/>
      <c r="D42" s="1869" t="s">
        <v>775</v>
      </c>
      <c r="E42" s="1872"/>
      <c r="F42" s="2472"/>
      <c r="G42" s="2472"/>
      <c r="H42" s="2472"/>
      <c r="I42" s="2472" t="s">
        <v>528</v>
      </c>
      <c r="J42" s="2472"/>
    </row>
    <row r="43" spans="1:11" s="1729" customFormat="1" x14ac:dyDescent="0.2">
      <c r="A43" s="2321"/>
      <c r="B43" s="1705"/>
      <c r="C43" s="1707"/>
      <c r="D43" s="1868" t="s">
        <v>1153</v>
      </c>
      <c r="E43" s="1872"/>
      <c r="F43" s="2472"/>
      <c r="G43" s="2472"/>
      <c r="H43" s="2472"/>
      <c r="I43" s="2472" t="s">
        <v>1107</v>
      </c>
      <c r="J43" s="2472"/>
    </row>
    <row r="44" spans="1:11" s="1729" customFormat="1" x14ac:dyDescent="0.2">
      <c r="A44" s="2321"/>
      <c r="B44" s="1705"/>
      <c r="C44" s="1707"/>
      <c r="D44" s="1868" t="s">
        <v>1133</v>
      </c>
      <c r="E44" s="1872"/>
      <c r="F44" s="2472"/>
      <c r="G44" s="2472"/>
      <c r="H44" s="2472"/>
      <c r="I44" s="2472" t="s">
        <v>1107</v>
      </c>
      <c r="J44" s="2472"/>
    </row>
    <row r="45" spans="1:11" s="1729" customFormat="1" x14ac:dyDescent="0.2">
      <c r="A45" s="2321"/>
      <c r="B45" s="1705"/>
      <c r="C45" s="1707"/>
      <c r="D45" s="1868" t="s">
        <v>74</v>
      </c>
      <c r="E45" s="1872"/>
      <c r="F45" s="2472"/>
      <c r="G45" s="2472"/>
      <c r="H45" s="2472"/>
      <c r="I45" s="2490" t="s">
        <v>1107</v>
      </c>
      <c r="J45" s="2472"/>
    </row>
    <row r="46" spans="1:11" s="430" customFormat="1" x14ac:dyDescent="0.2">
      <c r="A46" s="2321"/>
      <c r="B46" s="1705"/>
      <c r="C46" s="1707"/>
      <c r="D46" s="1868" t="s">
        <v>180</v>
      </c>
      <c r="E46" s="1872" t="s">
        <v>834</v>
      </c>
      <c r="F46" s="2478"/>
      <c r="G46" s="2472"/>
      <c r="H46" s="2472"/>
      <c r="I46" s="2490" t="s">
        <v>1107</v>
      </c>
      <c r="J46" s="2472"/>
    </row>
    <row r="47" spans="1:11" s="430" customFormat="1" ht="25.5" x14ac:dyDescent="0.2">
      <c r="A47" s="2326"/>
      <c r="B47" s="1862" t="s">
        <v>834</v>
      </c>
      <c r="C47" s="2508" t="s">
        <v>846</v>
      </c>
      <c r="D47" s="1855"/>
      <c r="E47" s="1862"/>
      <c r="F47" s="1856" t="s">
        <v>273</v>
      </c>
      <c r="G47" s="1856" t="s">
        <v>166</v>
      </c>
      <c r="H47" s="1856" t="s">
        <v>167</v>
      </c>
      <c r="I47" s="1856" t="s">
        <v>270</v>
      </c>
      <c r="J47" s="1856" t="s">
        <v>1042</v>
      </c>
    </row>
    <row r="48" spans="1:11" s="1729" customFormat="1" ht="25.5" x14ac:dyDescent="0.2">
      <c r="A48" s="1709" t="s">
        <v>408</v>
      </c>
      <c r="B48" s="2473" t="s">
        <v>107</v>
      </c>
      <c r="C48" s="429" t="s">
        <v>1206</v>
      </c>
      <c r="D48" s="1709" t="s">
        <v>369</v>
      </c>
      <c r="E48" s="2473"/>
      <c r="F48" s="2471" t="s">
        <v>164</v>
      </c>
      <c r="G48" s="2471" t="s">
        <v>103</v>
      </c>
      <c r="H48" s="2471" t="s">
        <v>161</v>
      </c>
      <c r="I48" s="2471" t="s">
        <v>270</v>
      </c>
      <c r="J48" s="2471" t="s">
        <v>1172</v>
      </c>
    </row>
    <row r="49" spans="1:11" s="1729" customFormat="1" x14ac:dyDescent="0.2">
      <c r="A49" s="1707"/>
      <c r="B49" s="2422"/>
      <c r="C49" s="431"/>
      <c r="D49" s="1713" t="s">
        <v>370</v>
      </c>
      <c r="E49" s="1705"/>
      <c r="F49" s="2472"/>
      <c r="G49" s="2423"/>
      <c r="H49" s="2424"/>
      <c r="I49" s="2423"/>
      <c r="J49" s="2472"/>
    </row>
    <row r="50" spans="1:11" s="1729" customFormat="1" x14ac:dyDescent="0.2">
      <c r="A50" s="1707"/>
      <c r="B50" s="2422"/>
      <c r="C50" s="431"/>
      <c r="D50" s="1713" t="s">
        <v>862</v>
      </c>
      <c r="E50" s="1705"/>
      <c r="F50" s="2472"/>
      <c r="G50" s="2423"/>
      <c r="H50" s="2424"/>
      <c r="I50" s="2423"/>
      <c r="J50" s="2472"/>
    </row>
    <row r="51" spans="1:11" s="1729" customFormat="1" x14ac:dyDescent="0.2">
      <c r="A51" s="1707"/>
      <c r="B51" s="2422"/>
      <c r="C51" s="431"/>
      <c r="D51" s="1713" t="s">
        <v>879</v>
      </c>
      <c r="E51" s="1705"/>
      <c r="F51" s="2472"/>
      <c r="G51" s="2423"/>
      <c r="H51" s="2424"/>
      <c r="I51" s="2423"/>
      <c r="J51" s="2472"/>
    </row>
    <row r="52" spans="1:11" s="1729" customFormat="1" x14ac:dyDescent="0.2">
      <c r="A52" s="1707"/>
      <c r="B52" s="2422"/>
      <c r="C52" s="431"/>
      <c r="D52" s="1714" t="s">
        <v>373</v>
      </c>
      <c r="E52" s="1705"/>
      <c r="F52" s="2472"/>
      <c r="G52" s="2423"/>
      <c r="H52" s="2424"/>
      <c r="I52" s="2423"/>
      <c r="J52" s="2472"/>
    </row>
    <row r="53" spans="1:11" s="1729" customFormat="1" x14ac:dyDescent="0.2">
      <c r="A53" s="1708"/>
      <c r="B53" s="2425"/>
      <c r="C53" s="433"/>
      <c r="D53" s="1708" t="s">
        <v>274</v>
      </c>
      <c r="E53" s="1706" t="s">
        <v>668</v>
      </c>
      <c r="F53" s="2478"/>
      <c r="G53" s="2426"/>
      <c r="H53" s="2427"/>
      <c r="I53" s="2426"/>
      <c r="J53" s="2478"/>
    </row>
    <row r="54" spans="1:11" s="1729" customFormat="1" ht="25.5" x14ac:dyDescent="0.2">
      <c r="A54" s="1712" t="s">
        <v>409</v>
      </c>
      <c r="B54" s="1706" t="s">
        <v>668</v>
      </c>
      <c r="C54" s="1708" t="s">
        <v>1210</v>
      </c>
      <c r="D54" s="1855"/>
      <c r="E54" s="1862"/>
      <c r="F54" s="1856" t="s">
        <v>273</v>
      </c>
      <c r="G54" s="1856" t="s">
        <v>166</v>
      </c>
      <c r="H54" s="1856" t="s">
        <v>167</v>
      </c>
      <c r="I54" s="1856" t="s">
        <v>270</v>
      </c>
      <c r="J54" s="2478" t="s">
        <v>1173</v>
      </c>
    </row>
    <row r="55" spans="1:11" s="1717" customFormat="1" ht="38.25" x14ac:dyDescent="0.2">
      <c r="A55" s="1735" t="s">
        <v>195</v>
      </c>
      <c r="B55" s="2473" t="s">
        <v>881</v>
      </c>
      <c r="C55" s="429" t="s">
        <v>1223</v>
      </c>
      <c r="D55" s="1707" t="s">
        <v>786</v>
      </c>
      <c r="E55" s="1859"/>
      <c r="F55" s="2471" t="s">
        <v>164</v>
      </c>
      <c r="G55" s="2471" t="s">
        <v>103</v>
      </c>
      <c r="H55" s="2471" t="s">
        <v>161</v>
      </c>
      <c r="I55" s="2471" t="s">
        <v>270</v>
      </c>
      <c r="J55" s="2471" t="s">
        <v>1174</v>
      </c>
      <c r="K55" s="1739"/>
    </row>
    <row r="56" spans="1:11" s="1717" customFormat="1" x14ac:dyDescent="0.2">
      <c r="A56" s="1725"/>
      <c r="B56" s="1705"/>
      <c r="C56" s="431"/>
      <c r="D56" s="1713" t="s">
        <v>90</v>
      </c>
      <c r="E56" s="1857"/>
      <c r="F56" s="2472"/>
      <c r="G56" s="2472"/>
      <c r="H56" s="2472"/>
      <c r="I56" s="2472"/>
      <c r="J56" s="2472"/>
      <c r="K56" s="1739"/>
    </row>
    <row r="57" spans="1:11" s="1717" customFormat="1" x14ac:dyDescent="0.2">
      <c r="A57" s="1725"/>
      <c r="B57" s="1705"/>
      <c r="C57" s="431"/>
      <c r="D57" s="1714" t="s">
        <v>198</v>
      </c>
      <c r="E57" s="1857"/>
      <c r="F57" s="2472"/>
      <c r="G57" s="2472"/>
      <c r="H57" s="2472"/>
      <c r="I57" s="2472"/>
      <c r="J57" s="2472"/>
      <c r="K57" s="1739"/>
    </row>
    <row r="58" spans="1:11" s="1717" customFormat="1" x14ac:dyDescent="0.2">
      <c r="A58" s="1725"/>
      <c r="B58" s="1705"/>
      <c r="C58" s="431"/>
      <c r="D58" s="1707" t="s">
        <v>199</v>
      </c>
      <c r="E58" s="1857"/>
      <c r="F58" s="2472"/>
      <c r="G58" s="2472"/>
      <c r="H58" s="2472"/>
      <c r="I58" s="2472"/>
      <c r="J58" s="2472"/>
      <c r="K58" s="1739"/>
    </row>
    <row r="59" spans="1:11" s="428" customFormat="1" x14ac:dyDescent="0.2">
      <c r="A59" s="1711"/>
      <c r="B59" s="1705"/>
      <c r="C59" s="431"/>
      <c r="D59" s="1714" t="s">
        <v>440</v>
      </c>
      <c r="E59" s="1857"/>
      <c r="F59" s="2472"/>
      <c r="G59" s="2472"/>
      <c r="H59" s="2472"/>
      <c r="I59" s="2472"/>
      <c r="J59" s="2472"/>
      <c r="K59" s="1858"/>
    </row>
    <row r="60" spans="1:11" s="428" customFormat="1" x14ac:dyDescent="0.2">
      <c r="A60" s="1712"/>
      <c r="B60" s="1706"/>
      <c r="C60" s="433"/>
      <c r="D60" s="1708" t="s">
        <v>180</v>
      </c>
      <c r="E60" s="1706" t="s">
        <v>392</v>
      </c>
      <c r="F60" s="2478"/>
      <c r="G60" s="2478"/>
      <c r="H60" s="2478"/>
      <c r="I60" s="2478"/>
      <c r="J60" s="2478"/>
      <c r="K60" s="1858"/>
    </row>
    <row r="61" spans="1:11" s="428" customFormat="1" ht="38.25" x14ac:dyDescent="0.2">
      <c r="A61" s="1855" t="s">
        <v>196</v>
      </c>
      <c r="B61" s="1706" t="s">
        <v>392</v>
      </c>
      <c r="C61" s="1855" t="s">
        <v>1207</v>
      </c>
      <c r="D61" s="1855"/>
      <c r="E61" s="1859"/>
      <c r="F61" s="1856" t="s">
        <v>273</v>
      </c>
      <c r="G61" s="1856" t="s">
        <v>166</v>
      </c>
      <c r="H61" s="1856" t="s">
        <v>167</v>
      </c>
      <c r="I61" s="1856" t="s">
        <v>270</v>
      </c>
      <c r="J61" s="2471" t="s">
        <v>1175</v>
      </c>
      <c r="K61" s="1858"/>
    </row>
    <row r="62" spans="1:11" s="1739" customFormat="1" ht="25.5" x14ac:dyDescent="0.2">
      <c r="A62" s="2487" t="s">
        <v>203</v>
      </c>
      <c r="B62" s="2473" t="s">
        <v>883</v>
      </c>
      <c r="C62" s="1709" t="s">
        <v>54</v>
      </c>
      <c r="D62" s="1860" t="s">
        <v>113</v>
      </c>
      <c r="E62" s="1861"/>
      <c r="F62" s="2471" t="s">
        <v>164</v>
      </c>
      <c r="G62" s="2471" t="s">
        <v>103</v>
      </c>
      <c r="H62" s="2471" t="s">
        <v>161</v>
      </c>
      <c r="I62" s="2471" t="s">
        <v>270</v>
      </c>
      <c r="J62" s="2471" t="s">
        <v>1208</v>
      </c>
    </row>
    <row r="63" spans="1:11" s="1739" customFormat="1" x14ac:dyDescent="0.2">
      <c r="A63" s="2488"/>
      <c r="B63" s="1705"/>
      <c r="C63" s="1707"/>
      <c r="D63" s="1712" t="s">
        <v>126</v>
      </c>
      <c r="E63" s="2509"/>
      <c r="F63" s="2472"/>
      <c r="G63" s="2472"/>
      <c r="H63" s="2472"/>
      <c r="I63" s="2472"/>
      <c r="J63" s="2472"/>
    </row>
    <row r="64" spans="1:11" s="1717" customFormat="1" ht="25.5" x14ac:dyDescent="0.2">
      <c r="A64" s="1735" t="s">
        <v>420</v>
      </c>
      <c r="B64" s="2473" t="s">
        <v>890</v>
      </c>
      <c r="C64" s="429" t="s">
        <v>1198</v>
      </c>
      <c r="D64" s="1709" t="s">
        <v>329</v>
      </c>
      <c r="E64" s="1753"/>
      <c r="F64" s="2471" t="s">
        <v>164</v>
      </c>
      <c r="G64" s="2333" t="s">
        <v>103</v>
      </c>
      <c r="H64" s="2333" t="s">
        <v>161</v>
      </c>
      <c r="I64" s="2333" t="s">
        <v>270</v>
      </c>
      <c r="J64" s="2472" t="s">
        <v>1176</v>
      </c>
      <c r="K64" s="1739"/>
    </row>
    <row r="65" spans="1:11" s="1717" customFormat="1" x14ac:dyDescent="0.2">
      <c r="A65" s="1725"/>
      <c r="B65" s="1705"/>
      <c r="C65" s="1707"/>
      <c r="D65" s="1713" t="s">
        <v>848</v>
      </c>
      <c r="E65" s="1754"/>
      <c r="F65" s="2472"/>
      <c r="G65" s="2335"/>
      <c r="H65" s="2335"/>
      <c r="I65" s="2423"/>
      <c r="J65" s="2472"/>
      <c r="K65" s="1739"/>
    </row>
    <row r="66" spans="1:11" s="1717" customFormat="1" x14ac:dyDescent="0.2">
      <c r="A66" s="1725"/>
      <c r="B66" s="1705"/>
      <c r="C66" s="1707"/>
      <c r="D66" s="1714" t="s">
        <v>332</v>
      </c>
      <c r="E66" s="1754"/>
      <c r="F66" s="2472"/>
      <c r="G66" s="2335"/>
      <c r="H66" s="2335"/>
      <c r="I66" s="2423"/>
      <c r="J66" s="2472"/>
      <c r="K66" s="1739"/>
    </row>
    <row r="67" spans="1:11" s="1717" customFormat="1" x14ac:dyDescent="0.2">
      <c r="A67" s="1725"/>
      <c r="B67" s="1705"/>
      <c r="C67" s="1707"/>
      <c r="D67" s="1707" t="s">
        <v>333</v>
      </c>
      <c r="E67" s="1754"/>
      <c r="F67" s="2472"/>
      <c r="G67" s="2335"/>
      <c r="H67" s="2335"/>
      <c r="I67" s="2423"/>
      <c r="J67" s="2472"/>
      <c r="K67" s="1739"/>
    </row>
    <row r="68" spans="1:11" s="1717" customFormat="1" x14ac:dyDescent="0.2">
      <c r="A68" s="1725"/>
      <c r="B68" s="1705"/>
      <c r="C68" s="1707"/>
      <c r="D68" s="1713" t="s">
        <v>334</v>
      </c>
      <c r="E68" s="1754"/>
      <c r="F68" s="2472"/>
      <c r="G68" s="2335"/>
      <c r="H68" s="2335"/>
      <c r="I68" s="2423"/>
      <c r="J68" s="2472"/>
      <c r="K68" s="1739"/>
    </row>
    <row r="69" spans="1:11" s="1717" customFormat="1" x14ac:dyDescent="0.2">
      <c r="A69" s="1725"/>
      <c r="B69" s="1705"/>
      <c r="C69" s="1707"/>
      <c r="D69" s="1715" t="s">
        <v>180</v>
      </c>
      <c r="E69" s="1863" t="s">
        <v>394</v>
      </c>
      <c r="F69" s="2478"/>
      <c r="G69" s="2337"/>
      <c r="H69" s="2337"/>
      <c r="I69" s="2426"/>
      <c r="J69" s="2472"/>
      <c r="K69" s="1739"/>
    </row>
    <row r="70" spans="1:11" s="1717" customFormat="1" ht="25.5" x14ac:dyDescent="0.2">
      <c r="A70" s="1130" t="s">
        <v>421</v>
      </c>
      <c r="B70" s="1862" t="s">
        <v>394</v>
      </c>
      <c r="C70" s="1855" t="s">
        <v>1224</v>
      </c>
      <c r="D70" s="1855"/>
      <c r="E70" s="1864"/>
      <c r="F70" s="1856" t="s">
        <v>273</v>
      </c>
      <c r="G70" s="2338" t="s">
        <v>166</v>
      </c>
      <c r="H70" s="2338" t="s">
        <v>167</v>
      </c>
      <c r="I70" s="2338" t="s">
        <v>270</v>
      </c>
      <c r="J70" s="1856" t="s">
        <v>1177</v>
      </c>
      <c r="K70" s="1739"/>
    </row>
    <row r="71" spans="1:11" s="1717" customFormat="1" x14ac:dyDescent="0.2">
      <c r="A71" s="1710" t="s">
        <v>423</v>
      </c>
      <c r="B71" s="2473" t="s">
        <v>892</v>
      </c>
      <c r="C71" s="1709" t="s">
        <v>1211</v>
      </c>
      <c r="D71" s="1709" t="s">
        <v>399</v>
      </c>
      <c r="E71" s="1753"/>
      <c r="F71" s="2471" t="s">
        <v>164</v>
      </c>
      <c r="G71" s="2471" t="s">
        <v>103</v>
      </c>
      <c r="H71" s="2471" t="s">
        <v>161</v>
      </c>
      <c r="I71" s="2471" t="s">
        <v>270</v>
      </c>
      <c r="J71" s="2471" t="s">
        <v>1165</v>
      </c>
      <c r="K71" s="1739"/>
    </row>
    <row r="72" spans="1:11" s="1717" customFormat="1" x14ac:dyDescent="0.2">
      <c r="A72" s="1711"/>
      <c r="B72" s="1705"/>
      <c r="C72" s="1707"/>
      <c r="D72" s="1713" t="s">
        <v>400</v>
      </c>
      <c r="E72" s="1754"/>
      <c r="F72" s="2472"/>
      <c r="G72" s="2472"/>
      <c r="H72" s="2472"/>
      <c r="I72" s="2472"/>
      <c r="J72" s="2472"/>
      <c r="K72" s="1739"/>
    </row>
    <row r="73" spans="1:11" s="1717" customFormat="1" x14ac:dyDescent="0.2">
      <c r="A73" s="1711"/>
      <c r="B73" s="1705"/>
      <c r="C73" s="1707"/>
      <c r="D73" s="1713" t="s">
        <v>401</v>
      </c>
      <c r="E73" s="1754"/>
      <c r="F73" s="2472"/>
      <c r="G73" s="2472"/>
      <c r="H73" s="2472"/>
      <c r="I73" s="2472"/>
      <c r="J73" s="2472"/>
      <c r="K73" s="1739"/>
    </row>
    <row r="74" spans="1:11" s="1717" customFormat="1" x14ac:dyDescent="0.2">
      <c r="A74" s="1712"/>
      <c r="B74" s="1706"/>
      <c r="C74" s="1708"/>
      <c r="D74" s="1715" t="s">
        <v>1134</v>
      </c>
      <c r="E74" s="1755"/>
      <c r="F74" s="2478"/>
      <c r="G74" s="2478"/>
      <c r="H74" s="2478"/>
      <c r="I74" s="2478"/>
      <c r="J74" s="2478"/>
      <c r="K74" s="1739"/>
    </row>
    <row r="75" spans="1:11" s="430" customFormat="1" ht="38.25" x14ac:dyDescent="0.2">
      <c r="A75" s="2319" t="s">
        <v>253</v>
      </c>
      <c r="B75" s="2473" t="s">
        <v>110</v>
      </c>
      <c r="C75" s="1874" t="s">
        <v>1131</v>
      </c>
      <c r="D75" s="2510" t="s">
        <v>113</v>
      </c>
      <c r="E75" s="1872" t="s">
        <v>820</v>
      </c>
      <c r="F75" s="2471" t="s">
        <v>124</v>
      </c>
      <c r="G75" s="2471" t="s">
        <v>103</v>
      </c>
      <c r="H75" s="2471" t="s">
        <v>161</v>
      </c>
      <c r="I75" s="2489" t="s">
        <v>270</v>
      </c>
      <c r="J75" s="2471" t="s">
        <v>1190</v>
      </c>
    </row>
    <row r="76" spans="1:11" s="430" customFormat="1" x14ac:dyDescent="0.2">
      <c r="A76" s="2321"/>
      <c r="B76" s="1705"/>
      <c r="C76" s="1876"/>
      <c r="D76" s="1868" t="s">
        <v>126</v>
      </c>
      <c r="E76" s="2511"/>
      <c r="F76" s="2472"/>
      <c r="G76" s="2472"/>
      <c r="H76" s="2472"/>
      <c r="I76" s="2490"/>
      <c r="J76" s="2472"/>
    </row>
    <row r="77" spans="1:11" s="430" customFormat="1" ht="38.25" x14ac:dyDescent="0.2">
      <c r="A77" s="2319"/>
      <c r="B77" s="2473" t="s">
        <v>820</v>
      </c>
      <c r="C77" s="1874" t="s">
        <v>1179</v>
      </c>
      <c r="D77" s="2510" t="s">
        <v>1181</v>
      </c>
      <c r="E77" s="2473"/>
      <c r="F77" s="2471" t="s">
        <v>740</v>
      </c>
      <c r="G77" s="2471" t="s">
        <v>104</v>
      </c>
      <c r="H77" s="2471" t="s">
        <v>161</v>
      </c>
      <c r="I77" s="2489" t="s">
        <v>270</v>
      </c>
      <c r="J77" s="2471"/>
    </row>
    <row r="78" spans="1:11" s="430" customFormat="1" x14ac:dyDescent="0.2">
      <c r="A78" s="2321"/>
      <c r="B78" s="1705"/>
      <c r="C78" s="1876"/>
      <c r="D78" s="1868" t="s">
        <v>1182</v>
      </c>
      <c r="E78" s="1705"/>
      <c r="F78" s="2472"/>
      <c r="G78" s="2472"/>
      <c r="H78" s="2472"/>
      <c r="I78" s="2490" t="s">
        <v>528</v>
      </c>
      <c r="J78" s="2472"/>
    </row>
    <row r="79" spans="1:11" s="430" customFormat="1" x14ac:dyDescent="0.2">
      <c r="A79" s="2321"/>
      <c r="B79" s="1705"/>
      <c r="C79" s="1876"/>
      <c r="D79" s="1868" t="s">
        <v>1183</v>
      </c>
      <c r="E79" s="1705"/>
      <c r="F79" s="2472"/>
      <c r="G79" s="2472"/>
      <c r="H79" s="2472"/>
      <c r="I79" s="2490"/>
      <c r="J79" s="2472"/>
    </row>
    <row r="80" spans="1:11" s="430" customFormat="1" x14ac:dyDescent="0.2">
      <c r="A80" s="2321"/>
      <c r="B80" s="1705"/>
      <c r="C80" s="1876"/>
      <c r="D80" s="1868" t="s">
        <v>1187</v>
      </c>
      <c r="E80" s="1705"/>
      <c r="F80" s="2472"/>
      <c r="G80" s="2472"/>
      <c r="H80" s="2472"/>
      <c r="I80" s="2490"/>
      <c r="J80" s="2472"/>
    </row>
    <row r="81" spans="1:10" s="430" customFormat="1" x14ac:dyDescent="0.2">
      <c r="A81" s="2321"/>
      <c r="B81" s="1705"/>
      <c r="C81" s="1876"/>
      <c r="D81" s="1868" t="s">
        <v>224</v>
      </c>
      <c r="E81" s="1705" t="s">
        <v>1214</v>
      </c>
      <c r="F81" s="2472"/>
      <c r="G81" s="2472"/>
      <c r="H81" s="2472"/>
      <c r="I81" s="2490"/>
      <c r="J81" s="2472"/>
    </row>
    <row r="82" spans="1:10" s="430" customFormat="1" x14ac:dyDescent="0.2">
      <c r="A82" s="2321"/>
      <c r="B82" s="1705"/>
      <c r="C82" s="1876"/>
      <c r="D82" s="1868" t="s">
        <v>1188</v>
      </c>
      <c r="E82" s="1705"/>
      <c r="F82" s="2472"/>
      <c r="G82" s="2472"/>
      <c r="H82" s="2472"/>
      <c r="I82" s="2490"/>
      <c r="J82" s="2472"/>
    </row>
    <row r="83" spans="1:10" s="430" customFormat="1" x14ac:dyDescent="0.2">
      <c r="A83" s="2321"/>
      <c r="B83" s="1705"/>
      <c r="C83" s="1876"/>
      <c r="D83" s="1868" t="s">
        <v>180</v>
      </c>
      <c r="E83" s="1705" t="s">
        <v>818</v>
      </c>
      <c r="F83" s="2472"/>
      <c r="G83" s="2472"/>
      <c r="H83" s="2472"/>
      <c r="I83" s="2490" t="s">
        <v>1107</v>
      </c>
      <c r="J83" s="2472"/>
    </row>
    <row r="84" spans="1:10" s="430" customFormat="1" ht="25.5" x14ac:dyDescent="0.2">
      <c r="A84" s="2319"/>
      <c r="B84" s="2473" t="s">
        <v>818</v>
      </c>
      <c r="C84" s="1873" t="s">
        <v>1180</v>
      </c>
      <c r="D84" s="1709"/>
      <c r="E84" s="2473"/>
      <c r="F84" s="1856" t="s">
        <v>273</v>
      </c>
      <c r="G84" s="2471" t="s">
        <v>166</v>
      </c>
      <c r="H84" s="2471" t="s">
        <v>167</v>
      </c>
      <c r="I84" s="1856" t="s">
        <v>270</v>
      </c>
      <c r="J84" s="2471" t="s">
        <v>1178</v>
      </c>
    </row>
    <row r="85" spans="1:10" s="430" customFormat="1" ht="38.25" x14ac:dyDescent="0.2">
      <c r="A85" s="2319"/>
      <c r="B85" s="2473" t="s">
        <v>1214</v>
      </c>
      <c r="C85" s="1874" t="s">
        <v>1189</v>
      </c>
      <c r="D85" s="2510" t="s">
        <v>1136</v>
      </c>
      <c r="E85" s="2473"/>
      <c r="F85" s="2471" t="s">
        <v>740</v>
      </c>
      <c r="G85" s="2471" t="s">
        <v>104</v>
      </c>
      <c r="H85" s="2471" t="s">
        <v>161</v>
      </c>
      <c r="I85" s="2489" t="s">
        <v>270</v>
      </c>
      <c r="J85" s="2471" t="s">
        <v>1184</v>
      </c>
    </row>
    <row r="86" spans="1:10" s="430" customFormat="1" x14ac:dyDescent="0.2">
      <c r="A86" s="2321"/>
      <c r="B86" s="1705"/>
      <c r="C86" s="1876"/>
      <c r="D86" s="1868" t="s">
        <v>1135</v>
      </c>
      <c r="E86" s="1705"/>
      <c r="F86" s="2472"/>
      <c r="G86" s="2472"/>
      <c r="H86" s="2472"/>
      <c r="I86" s="2490"/>
      <c r="J86" s="2472"/>
    </row>
    <row r="87" spans="1:10" s="430" customFormat="1" x14ac:dyDescent="0.2">
      <c r="A87" s="2321"/>
      <c r="B87" s="1705"/>
      <c r="C87" s="1876"/>
      <c r="D87" s="1868" t="s">
        <v>1137</v>
      </c>
      <c r="E87" s="1705"/>
      <c r="F87" s="2472"/>
      <c r="G87" s="2472"/>
      <c r="H87" s="2472"/>
      <c r="I87" s="2490"/>
      <c r="J87" s="2472"/>
    </row>
    <row r="88" spans="1:10" s="430" customFormat="1" x14ac:dyDescent="0.2">
      <c r="A88" s="2321"/>
      <c r="B88" s="1705"/>
      <c r="C88" s="1876"/>
      <c r="D88" s="1868" t="s">
        <v>180</v>
      </c>
      <c r="E88" s="1705" t="s">
        <v>1215</v>
      </c>
      <c r="F88" s="2472"/>
      <c r="G88" s="2472"/>
      <c r="H88" s="2472"/>
      <c r="I88" s="2490" t="s">
        <v>1107</v>
      </c>
      <c r="J88" s="2472"/>
    </row>
    <row r="89" spans="1:10" s="430" customFormat="1" ht="25.5" x14ac:dyDescent="0.2">
      <c r="A89" s="2319"/>
      <c r="B89" s="2473" t="s">
        <v>1215</v>
      </c>
      <c r="C89" s="1873" t="s">
        <v>1185</v>
      </c>
      <c r="D89" s="1709"/>
      <c r="E89" s="2473"/>
      <c r="F89" s="1856" t="s">
        <v>273</v>
      </c>
      <c r="G89" s="2471" t="s">
        <v>166</v>
      </c>
      <c r="H89" s="2471" t="s">
        <v>167</v>
      </c>
      <c r="I89" s="1856" t="s">
        <v>270</v>
      </c>
      <c r="J89" s="2471" t="s">
        <v>1186</v>
      </c>
    </row>
    <row r="90" spans="1:10" s="1739" customFormat="1" ht="25.5" x14ac:dyDescent="0.2">
      <c r="A90" s="2319"/>
      <c r="B90" s="2473" t="s">
        <v>111</v>
      </c>
      <c r="C90" s="429" t="s">
        <v>1225</v>
      </c>
      <c r="D90" s="1710" t="s">
        <v>886</v>
      </c>
      <c r="E90" s="1861"/>
      <c r="F90" s="2471" t="s">
        <v>163</v>
      </c>
      <c r="G90" s="2333" t="s">
        <v>104</v>
      </c>
      <c r="H90" s="2333" t="s">
        <v>161</v>
      </c>
      <c r="I90" s="2333" t="s">
        <v>270</v>
      </c>
      <c r="J90" s="2471" t="s">
        <v>1124</v>
      </c>
    </row>
    <row r="91" spans="1:10" s="1739" customFormat="1" x14ac:dyDescent="0.2">
      <c r="A91" s="2321"/>
      <c r="B91" s="1705"/>
      <c r="C91" s="431"/>
      <c r="D91" s="1713" t="s">
        <v>210</v>
      </c>
      <c r="E91" s="2509"/>
      <c r="F91" s="2472"/>
      <c r="G91" s="2423"/>
      <c r="H91" s="2335"/>
      <c r="I91" s="2423" t="s">
        <v>528</v>
      </c>
      <c r="J91" s="2472"/>
    </row>
    <row r="92" spans="1:10" s="1739" customFormat="1" x14ac:dyDescent="0.2">
      <c r="A92" s="2321"/>
      <c r="B92" s="1705"/>
      <c r="C92" s="431"/>
      <c r="D92" s="1713" t="s">
        <v>887</v>
      </c>
      <c r="E92" s="2509"/>
      <c r="F92" s="2472"/>
      <c r="G92" s="2423"/>
      <c r="H92" s="2335"/>
      <c r="I92" s="2423"/>
      <c r="J92" s="2472"/>
    </row>
    <row r="93" spans="1:10" s="1739" customFormat="1" x14ac:dyDescent="0.2">
      <c r="A93" s="2321"/>
      <c r="B93" s="1705"/>
      <c r="C93" s="431"/>
      <c r="D93" s="1714" t="s">
        <v>1116</v>
      </c>
      <c r="E93" s="2509"/>
      <c r="F93" s="2472"/>
      <c r="G93" s="2423"/>
      <c r="H93" s="2335"/>
      <c r="I93" s="2423"/>
      <c r="J93" s="2472"/>
    </row>
    <row r="94" spans="1:10" s="1739" customFormat="1" x14ac:dyDescent="0.2">
      <c r="A94" s="2321"/>
      <c r="B94" s="1705"/>
      <c r="C94" s="431"/>
      <c r="D94" s="1714" t="s">
        <v>3</v>
      </c>
      <c r="E94" s="2509"/>
      <c r="F94" s="2472"/>
      <c r="G94" s="2423"/>
      <c r="H94" s="2335"/>
      <c r="I94" s="2423"/>
      <c r="J94" s="2472"/>
    </row>
    <row r="95" spans="1:10" s="1739" customFormat="1" x14ac:dyDescent="0.2">
      <c r="A95" s="2321"/>
      <c r="B95" s="1705"/>
      <c r="C95" s="431"/>
      <c r="D95" s="1711" t="s">
        <v>895</v>
      </c>
      <c r="E95" s="2509"/>
      <c r="F95" s="2472"/>
      <c r="G95" s="2423"/>
      <c r="H95" s="2335"/>
      <c r="I95" s="2423"/>
      <c r="J95" s="2472"/>
    </row>
    <row r="96" spans="1:10" s="1739" customFormat="1" x14ac:dyDescent="0.2">
      <c r="A96" s="2321"/>
      <c r="B96" s="1705"/>
      <c r="C96" s="431"/>
      <c r="D96" s="1713" t="s">
        <v>815</v>
      </c>
      <c r="E96" s="2509"/>
      <c r="F96" s="2472"/>
      <c r="G96" s="2423"/>
      <c r="H96" s="2335"/>
      <c r="I96" s="2423"/>
      <c r="J96" s="2472"/>
    </row>
    <row r="97" spans="1:11" s="1739" customFormat="1" x14ac:dyDescent="0.2">
      <c r="A97" s="2321"/>
      <c r="B97" s="1705"/>
      <c r="C97" s="431"/>
      <c r="D97" s="1713" t="s">
        <v>4</v>
      </c>
      <c r="E97" s="2509"/>
      <c r="F97" s="2472"/>
      <c r="G97" s="2423"/>
      <c r="H97" s="2335"/>
      <c r="I97" s="2423" t="s">
        <v>1107</v>
      </c>
      <c r="J97" s="2472"/>
    </row>
    <row r="98" spans="1:11" s="1739" customFormat="1" x14ac:dyDescent="0.2">
      <c r="A98" s="2321"/>
      <c r="B98" s="1705"/>
      <c r="C98" s="431"/>
      <c r="D98" s="1713" t="s">
        <v>1117</v>
      </c>
      <c r="E98" s="2509"/>
      <c r="F98" s="2472"/>
      <c r="G98" s="2423"/>
      <c r="H98" s="2335"/>
      <c r="I98" s="2423" t="s">
        <v>1107</v>
      </c>
      <c r="J98" s="2472"/>
    </row>
    <row r="99" spans="1:11" s="1739" customFormat="1" x14ac:dyDescent="0.2">
      <c r="A99" s="2404"/>
      <c r="B99" s="1706"/>
      <c r="C99" s="433"/>
      <c r="D99" s="1715" t="s">
        <v>180</v>
      </c>
      <c r="E99" s="1706" t="s">
        <v>1213</v>
      </c>
      <c r="F99" s="2478"/>
      <c r="G99" s="2426"/>
      <c r="H99" s="2337"/>
      <c r="I99" s="2426" t="s">
        <v>1107</v>
      </c>
      <c r="J99" s="2478"/>
    </row>
    <row r="100" spans="1:11" s="1717" customFormat="1" ht="25.5" x14ac:dyDescent="0.2">
      <c r="A100" s="2324"/>
      <c r="B100" s="1862" t="s">
        <v>1213</v>
      </c>
      <c r="C100" s="1855" t="s">
        <v>1226</v>
      </c>
      <c r="D100" s="1855"/>
      <c r="E100" s="2512"/>
      <c r="F100" s="1856" t="s">
        <v>273</v>
      </c>
      <c r="G100" s="2338" t="s">
        <v>166</v>
      </c>
      <c r="H100" s="2338" t="s">
        <v>167</v>
      </c>
      <c r="I100" s="2338" t="s">
        <v>270</v>
      </c>
      <c r="J100" s="1856" t="s">
        <v>1196</v>
      </c>
      <c r="K100" s="1739"/>
    </row>
    <row r="101" spans="1:11" ht="25.5" x14ac:dyDescent="0.2">
      <c r="A101" s="1879">
        <v>7818</v>
      </c>
      <c r="B101" s="1880"/>
      <c r="C101" s="1881" t="s">
        <v>1227</v>
      </c>
      <c r="D101" s="1883" t="s">
        <v>113</v>
      </c>
      <c r="E101" s="1880"/>
      <c r="F101" s="2479" t="s">
        <v>124</v>
      </c>
      <c r="G101" s="2479" t="s">
        <v>103</v>
      </c>
      <c r="H101" s="2479" t="s">
        <v>161</v>
      </c>
      <c r="I101" s="2479" t="s">
        <v>270</v>
      </c>
      <c r="J101" s="2479" t="s">
        <v>1162</v>
      </c>
      <c r="K101" s="430"/>
    </row>
    <row r="102" spans="1:11" x14ac:dyDescent="0.2">
      <c r="A102" s="1884"/>
      <c r="B102" s="1885"/>
      <c r="C102" s="1886"/>
      <c r="D102" s="1887" t="s">
        <v>46</v>
      </c>
      <c r="E102" s="1885" t="s">
        <v>50</v>
      </c>
      <c r="F102" s="2480"/>
      <c r="G102" s="2480"/>
      <c r="H102" s="2480"/>
      <c r="I102" s="2480"/>
      <c r="J102" s="2480"/>
      <c r="K102" s="430"/>
    </row>
    <row r="103" spans="1:11" x14ac:dyDescent="0.2">
      <c r="A103" s="1884"/>
      <c r="B103" s="1885"/>
      <c r="C103" s="1886"/>
      <c r="D103" s="1887" t="s">
        <v>47</v>
      </c>
      <c r="E103" s="1885" t="s">
        <v>50</v>
      </c>
      <c r="F103" s="2480"/>
      <c r="G103" s="2480"/>
      <c r="H103" s="2480"/>
      <c r="I103" s="2480"/>
      <c r="J103" s="2480"/>
      <c r="K103" s="430"/>
    </row>
    <row r="104" spans="1:11" x14ac:dyDescent="0.2">
      <c r="A104" s="1888"/>
      <c r="B104" s="1889"/>
      <c r="C104" s="1890"/>
      <c r="D104" s="1891" t="s">
        <v>126</v>
      </c>
      <c r="E104" s="1889" t="s">
        <v>50</v>
      </c>
      <c r="F104" s="2481"/>
      <c r="G104" s="2481"/>
      <c r="H104" s="2481"/>
      <c r="I104" s="2481"/>
      <c r="J104" s="2481"/>
      <c r="K104" s="430"/>
    </row>
    <row r="105" spans="1:11" ht="25.5" x14ac:dyDescent="0.2">
      <c r="A105" s="1895" t="s">
        <v>907</v>
      </c>
      <c r="B105" s="1896" t="s">
        <v>50</v>
      </c>
      <c r="C105" s="1888" t="s">
        <v>1212</v>
      </c>
      <c r="D105" s="1895"/>
      <c r="E105" s="1896"/>
      <c r="F105" s="1871" t="s">
        <v>272</v>
      </c>
      <c r="G105" s="1871" t="s">
        <v>103</v>
      </c>
      <c r="H105" s="1871" t="s">
        <v>167</v>
      </c>
      <c r="I105" s="1871" t="s">
        <v>270</v>
      </c>
      <c r="J105" s="1871" t="s">
        <v>1163</v>
      </c>
      <c r="K105" s="430"/>
    </row>
    <row r="106" spans="1:11" ht="38.25" x14ac:dyDescent="0.2">
      <c r="A106" s="1897" t="s">
        <v>916</v>
      </c>
      <c r="B106" s="1899"/>
      <c r="C106" s="1897" t="s">
        <v>865</v>
      </c>
      <c r="D106" s="1901" t="s">
        <v>854</v>
      </c>
      <c r="E106" s="1899"/>
      <c r="F106" s="1902" t="s">
        <v>740</v>
      </c>
      <c r="G106" s="1902" t="s">
        <v>104</v>
      </c>
      <c r="H106" s="1902" t="s">
        <v>161</v>
      </c>
      <c r="I106" s="1902"/>
      <c r="J106" s="1903" t="s">
        <v>859</v>
      </c>
      <c r="K106" s="430"/>
    </row>
    <row r="107" spans="1:11" x14ac:dyDescent="0.2">
      <c r="A107" s="1904"/>
      <c r="B107" s="1905"/>
      <c r="C107" s="1904"/>
      <c r="D107" s="1906" t="s">
        <v>855</v>
      </c>
      <c r="E107" s="1905"/>
      <c r="F107" s="1907"/>
      <c r="G107" s="1907"/>
      <c r="H107" s="1907"/>
      <c r="I107" s="1907"/>
      <c r="J107" s="1907"/>
      <c r="K107" s="430"/>
    </row>
    <row r="108" spans="1:11" x14ac:dyDescent="0.2">
      <c r="A108" s="1904"/>
      <c r="B108" s="1905"/>
      <c r="C108" s="1904"/>
      <c r="D108" s="1908" t="s">
        <v>856</v>
      </c>
      <c r="E108" s="1905"/>
      <c r="F108" s="1907"/>
      <c r="G108" s="1907"/>
      <c r="H108" s="1907"/>
      <c r="I108" s="1907"/>
      <c r="J108" s="1907"/>
      <c r="K108" s="430"/>
    </row>
    <row r="109" spans="1:11" x14ac:dyDescent="0.2">
      <c r="A109" s="1904"/>
      <c r="B109" s="1905"/>
      <c r="C109" s="1904"/>
      <c r="D109" s="1908" t="s">
        <v>857</v>
      </c>
      <c r="E109" s="1905"/>
      <c r="F109" s="1907"/>
      <c r="G109" s="1907"/>
      <c r="H109" s="1907"/>
      <c r="I109" s="1907"/>
      <c r="J109" s="1907"/>
      <c r="K109" s="430"/>
    </row>
    <row r="110" spans="1:11" x14ac:dyDescent="0.2">
      <c r="A110" s="1904"/>
      <c r="B110" s="1905"/>
      <c r="C110" s="1904"/>
      <c r="D110" s="1908" t="s">
        <v>858</v>
      </c>
      <c r="E110" s="1905"/>
      <c r="F110" s="1907"/>
      <c r="G110" s="1907"/>
      <c r="H110" s="1907"/>
      <c r="I110" s="1907"/>
      <c r="J110" s="1907"/>
      <c r="K110" s="430"/>
    </row>
    <row r="111" spans="1:11" x14ac:dyDescent="0.2">
      <c r="A111" s="1904"/>
      <c r="B111" s="1905"/>
      <c r="C111" s="1904"/>
      <c r="D111" s="2513" t="s">
        <v>1164</v>
      </c>
      <c r="E111" s="1905"/>
      <c r="F111" s="1907"/>
      <c r="G111" s="1907"/>
      <c r="H111" s="1907"/>
      <c r="I111" s="2469" t="s">
        <v>1107</v>
      </c>
      <c r="J111" s="1907"/>
      <c r="K111" s="430"/>
    </row>
    <row r="112" spans="1:11" ht="38.25" x14ac:dyDescent="0.2">
      <c r="A112" s="1967" t="s">
        <v>1024</v>
      </c>
      <c r="B112" s="2072"/>
      <c r="C112" s="1967" t="s">
        <v>1014</v>
      </c>
      <c r="D112" s="2118" t="s">
        <v>1015</v>
      </c>
      <c r="E112" s="2037" t="s">
        <v>1019</v>
      </c>
      <c r="F112" s="2119" t="s">
        <v>740</v>
      </c>
      <c r="G112" s="2484" t="s">
        <v>104</v>
      </c>
      <c r="H112" s="2484" t="s">
        <v>161</v>
      </c>
      <c r="I112" s="2484" t="s">
        <v>270</v>
      </c>
      <c r="J112" s="2484" t="s">
        <v>1160</v>
      </c>
      <c r="K112" s="430"/>
    </row>
    <row r="113" spans="1:11" x14ac:dyDescent="0.2">
      <c r="A113" s="1970"/>
      <c r="B113" s="2078"/>
      <c r="C113" s="1970"/>
      <c r="D113" s="2120" t="s">
        <v>1016</v>
      </c>
      <c r="E113" s="2033" t="s">
        <v>106</v>
      </c>
      <c r="F113" s="2081"/>
      <c r="G113" s="2081"/>
      <c r="H113" s="2081"/>
      <c r="I113" s="2485" t="s">
        <v>528</v>
      </c>
      <c r="J113" s="2081"/>
      <c r="K113" s="430"/>
    </row>
    <row r="114" spans="1:11" x14ac:dyDescent="0.2">
      <c r="A114" s="1970"/>
      <c r="B114" s="2078"/>
      <c r="C114" s="1970"/>
      <c r="D114" s="2120" t="s">
        <v>860</v>
      </c>
      <c r="E114" s="2033" t="s">
        <v>106</v>
      </c>
      <c r="F114" s="2081"/>
      <c r="G114" s="2081"/>
      <c r="H114" s="2081"/>
      <c r="I114" s="2081"/>
      <c r="J114" s="2081"/>
      <c r="K114" s="430"/>
    </row>
    <row r="115" spans="1:11" x14ac:dyDescent="0.2">
      <c r="A115" s="1970"/>
      <c r="B115" s="2078"/>
      <c r="C115" s="1970"/>
      <c r="D115" s="2120" t="s">
        <v>838</v>
      </c>
      <c r="E115" s="2033" t="s">
        <v>106</v>
      </c>
      <c r="F115" s="2081"/>
      <c r="G115" s="2081"/>
      <c r="H115" s="2081"/>
      <c r="I115" s="2081"/>
      <c r="J115" s="2081"/>
      <c r="K115" s="430"/>
    </row>
    <row r="116" spans="1:11" x14ac:dyDescent="0.2">
      <c r="A116" s="1970"/>
      <c r="B116" s="2078"/>
      <c r="C116" s="1970"/>
      <c r="D116" s="2120" t="s">
        <v>839</v>
      </c>
      <c r="E116" s="2033" t="s">
        <v>106</v>
      </c>
      <c r="F116" s="2081"/>
      <c r="G116" s="2081"/>
      <c r="H116" s="2081"/>
      <c r="I116" s="2081"/>
      <c r="J116" s="2081"/>
      <c r="K116" s="430"/>
    </row>
    <row r="117" spans="1:11" x14ac:dyDescent="0.2">
      <c r="A117" s="1970"/>
      <c r="B117" s="2078"/>
      <c r="C117" s="1970"/>
      <c r="D117" s="2120" t="s">
        <v>738</v>
      </c>
      <c r="E117" s="2033" t="s">
        <v>106</v>
      </c>
      <c r="F117" s="2081"/>
      <c r="G117" s="2081"/>
      <c r="H117" s="2081"/>
      <c r="I117" s="2081"/>
      <c r="J117" s="2081"/>
      <c r="K117" s="430"/>
    </row>
    <row r="118" spans="1:11" x14ac:dyDescent="0.2">
      <c r="A118" s="1970"/>
      <c r="B118" s="2078"/>
      <c r="C118" s="1970"/>
      <c r="D118" s="2120" t="s">
        <v>739</v>
      </c>
      <c r="E118" s="2033" t="s">
        <v>106</v>
      </c>
      <c r="F118" s="2081"/>
      <c r="G118" s="2081"/>
      <c r="H118" s="2081"/>
      <c r="I118" s="2081"/>
      <c r="J118" s="2081"/>
      <c r="K118" s="430"/>
    </row>
    <row r="119" spans="1:11" x14ac:dyDescent="0.2">
      <c r="A119" s="1970"/>
      <c r="B119" s="2078"/>
      <c r="C119" s="1970"/>
      <c r="D119" s="2121" t="s">
        <v>180</v>
      </c>
      <c r="E119" s="2033" t="s">
        <v>106</v>
      </c>
      <c r="F119" s="2081"/>
      <c r="G119" s="2081"/>
      <c r="H119" s="2081"/>
      <c r="I119" s="2081"/>
      <c r="J119" s="2081"/>
      <c r="K119" s="430"/>
    </row>
    <row r="120" spans="1:11" ht="25.5" x14ac:dyDescent="0.2">
      <c r="A120" s="1967" t="s">
        <v>1025</v>
      </c>
      <c r="B120" s="2037" t="s">
        <v>106</v>
      </c>
      <c r="C120" s="1967" t="s">
        <v>1020</v>
      </c>
      <c r="D120" s="2118"/>
      <c r="E120" s="2072"/>
      <c r="F120" s="2122" t="s">
        <v>272</v>
      </c>
      <c r="G120" s="2484" t="s">
        <v>166</v>
      </c>
      <c r="H120" s="2484" t="s">
        <v>167</v>
      </c>
      <c r="I120" s="2484" t="s">
        <v>270</v>
      </c>
      <c r="J120" s="2484" t="s">
        <v>1161</v>
      </c>
      <c r="K120" s="430"/>
    </row>
    <row r="121" spans="1:11" s="1729" customFormat="1" x14ac:dyDescent="0.2">
      <c r="A121" s="1237" t="s">
        <v>630</v>
      </c>
      <c r="B121" s="2514"/>
      <c r="C121" s="2514" t="s">
        <v>1228</v>
      </c>
      <c r="D121" s="2515" t="s">
        <v>617</v>
      </c>
      <c r="E121" s="2506"/>
      <c r="F121" s="2514" t="s">
        <v>168</v>
      </c>
      <c r="G121" s="2516" t="s">
        <v>103</v>
      </c>
      <c r="H121" s="2482" t="s">
        <v>161</v>
      </c>
      <c r="I121" s="2514"/>
      <c r="J121" s="2517" t="s">
        <v>1147</v>
      </c>
    </row>
    <row r="122" spans="1:11" s="1729" customFormat="1" x14ac:dyDescent="0.2">
      <c r="A122" s="1934"/>
      <c r="B122" s="2518"/>
      <c r="C122" s="2518"/>
      <c r="D122" s="1449" t="s">
        <v>618</v>
      </c>
      <c r="E122" s="2206"/>
      <c r="F122" s="2518"/>
      <c r="G122" s="2519"/>
      <c r="H122" s="2483"/>
      <c r="I122" s="2518"/>
      <c r="J122" s="2469"/>
    </row>
    <row r="123" spans="1:11" s="1729" customFormat="1" x14ac:dyDescent="0.2">
      <c r="A123" s="1239"/>
      <c r="B123" s="2520"/>
      <c r="C123" s="2520"/>
      <c r="D123" s="1453" t="s">
        <v>745</v>
      </c>
      <c r="E123" s="2211"/>
      <c r="F123" s="2520"/>
      <c r="G123" s="2520"/>
      <c r="H123" s="2486"/>
      <c r="I123" s="2520"/>
      <c r="J123" s="2470"/>
    </row>
    <row r="124" spans="1:11" ht="38.25" x14ac:dyDescent="0.2">
      <c r="A124" s="1445">
        <v>4387</v>
      </c>
      <c r="B124" s="2257"/>
      <c r="C124" s="1446" t="s">
        <v>464</v>
      </c>
      <c r="D124" s="1445" t="s">
        <v>1191</v>
      </c>
      <c r="E124" s="2257"/>
      <c r="F124" s="2482" t="s">
        <v>168</v>
      </c>
      <c r="G124" s="2482" t="s">
        <v>103</v>
      </c>
      <c r="H124" s="2482" t="s">
        <v>161</v>
      </c>
      <c r="I124" s="2482"/>
      <c r="J124" s="2521" t="s">
        <v>1148</v>
      </c>
      <c r="K124" s="430"/>
    </row>
    <row r="125" spans="1:11" x14ac:dyDescent="0.2">
      <c r="A125" s="1447"/>
      <c r="B125" s="2474"/>
      <c r="C125" s="2476"/>
      <c r="D125" s="1449" t="s">
        <v>36</v>
      </c>
      <c r="E125" s="2474"/>
      <c r="F125" s="2483"/>
      <c r="G125" s="2483"/>
      <c r="H125" s="2483"/>
      <c r="I125" s="2483"/>
      <c r="J125" s="2483"/>
      <c r="K125" s="430"/>
    </row>
    <row r="126" spans="1:11" x14ac:dyDescent="0.2">
      <c r="A126" s="1447"/>
      <c r="B126" s="2474"/>
      <c r="C126" s="2476"/>
      <c r="D126" s="1449" t="s">
        <v>37</v>
      </c>
      <c r="E126" s="2474"/>
      <c r="F126" s="2483"/>
      <c r="G126" s="2483"/>
      <c r="H126" s="2483"/>
      <c r="I126" s="2483"/>
      <c r="J126" s="2483"/>
      <c r="K126" s="430"/>
    </row>
    <row r="127" spans="1:11" x14ac:dyDescent="0.2">
      <c r="A127" s="1447"/>
      <c r="B127" s="2474"/>
      <c r="C127" s="2476"/>
      <c r="D127" s="1449" t="s">
        <v>38</v>
      </c>
      <c r="E127" s="2474"/>
      <c r="F127" s="2483"/>
      <c r="G127" s="2483"/>
      <c r="H127" s="2483"/>
      <c r="I127" s="2483"/>
      <c r="J127" s="2483"/>
      <c r="K127" s="430"/>
    </row>
    <row r="128" spans="1:11" x14ac:dyDescent="0.2">
      <c r="A128" s="1447"/>
      <c r="B128" s="2474"/>
      <c r="C128" s="2476"/>
      <c r="D128" s="1449" t="s">
        <v>39</v>
      </c>
      <c r="E128" s="2474"/>
      <c r="F128" s="2483"/>
      <c r="G128" s="2483"/>
      <c r="H128" s="2483"/>
      <c r="I128" s="2483"/>
      <c r="J128" s="2483"/>
      <c r="K128" s="430"/>
    </row>
    <row r="129" spans="1:11" x14ac:dyDescent="0.2">
      <c r="A129" s="1447"/>
      <c r="B129" s="2474"/>
      <c r="C129" s="2476"/>
      <c r="D129" s="1449" t="s">
        <v>93</v>
      </c>
      <c r="E129" s="2474"/>
      <c r="F129" s="2483"/>
      <c r="G129" s="2483"/>
      <c r="H129" s="2483"/>
      <c r="I129" s="2483"/>
      <c r="J129" s="2483"/>
      <c r="K129" s="430"/>
    </row>
    <row r="130" spans="1:11" x14ac:dyDescent="0.2">
      <c r="A130" s="1447"/>
      <c r="B130" s="2474"/>
      <c r="C130" s="2476"/>
      <c r="D130" s="1449" t="s">
        <v>1192</v>
      </c>
      <c r="E130" s="2474"/>
      <c r="F130" s="2483"/>
      <c r="G130" s="2483"/>
      <c r="H130" s="2483"/>
      <c r="I130" s="2483"/>
      <c r="J130" s="2483"/>
      <c r="K130" s="430"/>
    </row>
    <row r="131" spans="1:11" x14ac:dyDescent="0.2">
      <c r="A131" s="1451"/>
      <c r="B131" s="2475"/>
      <c r="C131" s="2477"/>
      <c r="D131" s="1453" t="s">
        <v>745</v>
      </c>
      <c r="E131" s="2475"/>
      <c r="F131" s="2486"/>
      <c r="G131" s="2486"/>
      <c r="H131" s="2486"/>
      <c r="I131" s="2486"/>
      <c r="J131" s="2486"/>
      <c r="K131" s="430"/>
    </row>
    <row r="132" spans="1:11" ht="25.5" x14ac:dyDescent="0.2">
      <c r="A132" s="2217" t="s">
        <v>234</v>
      </c>
      <c r="B132" s="2522"/>
      <c r="C132" s="2523" t="s">
        <v>1229</v>
      </c>
      <c r="D132" s="2524" t="s">
        <v>1138</v>
      </c>
      <c r="E132" s="2525"/>
      <c r="F132" s="2526" t="s">
        <v>124</v>
      </c>
      <c r="G132" s="2527" t="s">
        <v>103</v>
      </c>
      <c r="H132" s="2527" t="s">
        <v>113</v>
      </c>
      <c r="I132" s="2526"/>
      <c r="J132" s="2528" t="s">
        <v>1146</v>
      </c>
    </row>
    <row r="133" spans="1:11" x14ac:dyDescent="0.2">
      <c r="A133" s="2445"/>
      <c r="B133" s="349"/>
      <c r="C133" s="2529"/>
      <c r="D133" s="2530" t="s">
        <v>1139</v>
      </c>
      <c r="E133" s="2531"/>
      <c r="F133" s="2530"/>
      <c r="G133" s="2532"/>
      <c r="H133" s="2532"/>
      <c r="I133" s="2530"/>
      <c r="J133" s="2533"/>
    </row>
    <row r="134" spans="1:11" x14ac:dyDescent="0.2">
      <c r="A134" s="2452"/>
      <c r="C134" s="2529"/>
      <c r="D134" s="2534" t="s">
        <v>1140</v>
      </c>
      <c r="E134" s="2531"/>
      <c r="F134" s="2530"/>
      <c r="G134" s="2532"/>
      <c r="H134" s="2532"/>
      <c r="I134" s="2530"/>
      <c r="J134" s="2533"/>
    </row>
    <row r="135" spans="1:11" x14ac:dyDescent="0.2">
      <c r="A135" s="2452"/>
      <c r="C135" s="2529"/>
      <c r="D135" s="2535" t="s">
        <v>1141</v>
      </c>
      <c r="E135" s="2531"/>
      <c r="F135" s="2530"/>
      <c r="G135" s="2532"/>
      <c r="H135" s="2532"/>
      <c r="I135" s="2530"/>
      <c r="J135" s="2533"/>
    </row>
    <row r="136" spans="1:11" x14ac:dyDescent="0.2">
      <c r="A136" s="2452"/>
      <c r="C136" s="2529"/>
      <c r="D136" s="2535" t="s">
        <v>1142</v>
      </c>
      <c r="E136" s="2531"/>
      <c r="F136" s="2530"/>
      <c r="G136" s="2532"/>
      <c r="H136" s="2532"/>
      <c r="I136" s="2530"/>
      <c r="J136" s="2533"/>
    </row>
    <row r="137" spans="1:11" x14ac:dyDescent="0.2">
      <c r="A137" s="2452"/>
      <c r="C137" s="2529"/>
      <c r="D137" s="2530" t="s">
        <v>1143</v>
      </c>
      <c r="E137" s="2531"/>
      <c r="F137" s="2530"/>
      <c r="G137" s="2532"/>
      <c r="H137" s="2532"/>
      <c r="I137" s="2530"/>
      <c r="J137" s="2533"/>
    </row>
    <row r="138" spans="1:11" x14ac:dyDescent="0.2">
      <c r="A138" s="2452"/>
      <c r="C138" s="2529"/>
      <c r="D138" s="2534" t="s">
        <v>1144</v>
      </c>
      <c r="E138" s="2531"/>
      <c r="F138" s="2530"/>
      <c r="G138" s="2532"/>
      <c r="H138" s="2532"/>
      <c r="I138" s="2530"/>
      <c r="J138" s="2533"/>
    </row>
    <row r="139" spans="1:11" x14ac:dyDescent="0.2">
      <c r="A139" s="1102"/>
      <c r="B139" s="2536"/>
      <c r="C139" s="2537"/>
      <c r="D139" s="2538" t="s">
        <v>745</v>
      </c>
      <c r="E139" s="2539"/>
      <c r="F139" s="2540"/>
      <c r="G139" s="2541"/>
      <c r="H139" s="2542"/>
      <c r="I139" s="2540"/>
      <c r="J139" s="2543"/>
    </row>
    <row r="140" spans="1:11" s="1717" customFormat="1" ht="25.5" x14ac:dyDescent="0.2">
      <c r="A140" s="968" t="s">
        <v>26</v>
      </c>
      <c r="B140" s="2544"/>
      <c r="C140" s="2545" t="s">
        <v>463</v>
      </c>
      <c r="D140" s="2546" t="s">
        <v>29</v>
      </c>
      <c r="E140" s="2547"/>
      <c r="F140" s="2545" t="s">
        <v>124</v>
      </c>
      <c r="G140" s="2545" t="s">
        <v>103</v>
      </c>
      <c r="H140" s="2545" t="s">
        <v>161</v>
      </c>
      <c r="I140" s="2548" t="s">
        <v>270</v>
      </c>
      <c r="J140" s="2545" t="s">
        <v>1156</v>
      </c>
      <c r="K140" s="1739"/>
    </row>
    <row r="141" spans="1:11" s="1717" customFormat="1" x14ac:dyDescent="0.2">
      <c r="A141" s="1718"/>
      <c r="B141" s="2549"/>
      <c r="C141" s="2550"/>
      <c r="D141" s="2551" t="s">
        <v>606</v>
      </c>
      <c r="E141" s="2548"/>
      <c r="F141" s="2550"/>
      <c r="G141" s="2550"/>
      <c r="H141" s="2550"/>
      <c r="I141" s="2548"/>
      <c r="J141" s="2550"/>
      <c r="K141" s="1739"/>
    </row>
    <row r="142" spans="1:11" s="1717" customFormat="1" x14ac:dyDescent="0.2">
      <c r="A142" s="1718"/>
      <c r="B142" s="2549"/>
      <c r="C142" s="2550"/>
      <c r="D142" s="2551" t="s">
        <v>615</v>
      </c>
      <c r="E142" s="2548"/>
      <c r="F142" s="2550"/>
      <c r="G142" s="2550"/>
      <c r="H142" s="2550"/>
      <c r="I142" s="2550"/>
      <c r="J142" s="2550"/>
      <c r="K142" s="1739"/>
    </row>
    <row r="143" spans="1:11" s="1717" customFormat="1" x14ac:dyDescent="0.2">
      <c r="A143" s="1718"/>
      <c r="B143" s="2549"/>
      <c r="C143" s="2550"/>
      <c r="D143" s="1866" t="s">
        <v>31</v>
      </c>
      <c r="E143" s="2548"/>
      <c r="F143" s="2550"/>
      <c r="G143" s="2550"/>
      <c r="H143" s="2550"/>
      <c r="I143" s="2550"/>
      <c r="J143" s="2550"/>
      <c r="K143" s="1739"/>
    </row>
    <row r="144" spans="1:11" s="1717" customFormat="1" x14ac:dyDescent="0.2">
      <c r="A144" s="1718"/>
      <c r="B144" s="2549"/>
      <c r="C144" s="2550"/>
      <c r="D144" s="2552" t="s">
        <v>55</v>
      </c>
      <c r="E144" s="2548"/>
      <c r="F144" s="2550"/>
      <c r="G144" s="2550"/>
      <c r="H144" s="2550"/>
      <c r="I144" s="2550"/>
      <c r="J144" s="2550"/>
      <c r="K144" s="1739"/>
    </row>
    <row r="145" spans="1:12" s="1717" customFormat="1" x14ac:dyDescent="0.2">
      <c r="A145" s="1718"/>
      <c r="B145" s="2549"/>
      <c r="C145" s="2550"/>
      <c r="D145" s="1866" t="s">
        <v>835</v>
      </c>
      <c r="E145" s="2548"/>
      <c r="F145" s="2550"/>
      <c r="G145" s="2550"/>
      <c r="H145" s="2550"/>
      <c r="I145" s="2550"/>
      <c r="J145" s="2550"/>
      <c r="K145" s="1739"/>
    </row>
    <row r="146" spans="1:12" s="1717" customFormat="1" x14ac:dyDescent="0.2">
      <c r="A146" s="1718"/>
      <c r="B146" s="2549"/>
      <c r="C146" s="2550"/>
      <c r="D146" s="2551" t="s">
        <v>32</v>
      </c>
      <c r="E146" s="2548"/>
      <c r="F146" s="2550"/>
      <c r="G146" s="2550"/>
      <c r="H146" s="2550"/>
      <c r="I146" s="2550"/>
      <c r="J146" s="2550"/>
      <c r="K146" s="1739"/>
    </row>
    <row r="147" spans="1:12" s="1717" customFormat="1" x14ac:dyDescent="0.2">
      <c r="A147" s="1718"/>
      <c r="B147" s="2549"/>
      <c r="C147" s="2550"/>
      <c r="D147" s="2551" t="s">
        <v>33</v>
      </c>
      <c r="E147" s="2548"/>
      <c r="F147" s="2550"/>
      <c r="G147" s="2550"/>
      <c r="H147" s="2550"/>
      <c r="I147" s="2550"/>
      <c r="J147" s="2550"/>
      <c r="K147" s="1739"/>
    </row>
    <row r="148" spans="1:12" s="1717" customFormat="1" x14ac:dyDescent="0.2">
      <c r="A148" s="1718"/>
      <c r="B148" s="2549"/>
      <c r="C148" s="2550"/>
      <c r="D148" s="2551" t="s">
        <v>612</v>
      </c>
      <c r="E148" s="2548"/>
      <c r="F148" s="2550"/>
      <c r="G148" s="2550"/>
      <c r="H148" s="2550"/>
      <c r="I148" s="2550"/>
      <c r="J148" s="2550"/>
      <c r="K148" s="1739"/>
    </row>
    <row r="149" spans="1:12" s="1717" customFormat="1" x14ac:dyDescent="0.2">
      <c r="A149" s="1718"/>
      <c r="B149" s="2549"/>
      <c r="C149" s="2550"/>
      <c r="D149" s="2551" t="s">
        <v>34</v>
      </c>
      <c r="E149" s="2548"/>
      <c r="F149" s="2550"/>
      <c r="G149" s="2550"/>
      <c r="H149" s="2550"/>
      <c r="I149" s="2550"/>
      <c r="J149" s="2550"/>
      <c r="K149" s="1739"/>
    </row>
    <row r="150" spans="1:12" s="1717" customFormat="1" x14ac:dyDescent="0.2">
      <c r="A150" s="1718"/>
      <c r="B150" s="2549"/>
      <c r="C150" s="2550"/>
      <c r="D150" s="2551" t="s">
        <v>35</v>
      </c>
      <c r="E150" s="2548"/>
      <c r="F150" s="2550"/>
      <c r="G150" s="2550"/>
      <c r="H150" s="2550"/>
      <c r="I150" s="2550"/>
      <c r="J150" s="2550"/>
      <c r="K150" s="1739"/>
    </row>
    <row r="151" spans="1:12" s="1717" customFormat="1" x14ac:dyDescent="0.2">
      <c r="A151" s="977"/>
      <c r="B151" s="2553"/>
      <c r="C151" s="2554"/>
      <c r="D151" s="2555" t="s">
        <v>180</v>
      </c>
      <c r="E151" s="2553" t="s">
        <v>52</v>
      </c>
      <c r="F151" s="2554"/>
      <c r="G151" s="2554"/>
      <c r="H151" s="2554"/>
      <c r="I151" s="2554"/>
      <c r="J151" s="2554"/>
      <c r="K151" s="1739"/>
    </row>
    <row r="152" spans="1:12" s="1717" customFormat="1" ht="38.25" x14ac:dyDescent="0.2">
      <c r="A152" s="980" t="s">
        <v>27</v>
      </c>
      <c r="B152" s="2549" t="s">
        <v>52</v>
      </c>
      <c r="C152" s="2556" t="s">
        <v>28</v>
      </c>
      <c r="D152" s="2556"/>
      <c r="E152" s="2557"/>
      <c r="F152" s="2558" t="s">
        <v>272</v>
      </c>
      <c r="G152" s="2559" t="s">
        <v>103</v>
      </c>
      <c r="H152" s="2559" t="s">
        <v>167</v>
      </c>
      <c r="I152" s="2560" t="s">
        <v>270</v>
      </c>
      <c r="J152" s="2559" t="s">
        <v>1157</v>
      </c>
      <c r="K152" s="1739"/>
    </row>
    <row r="153" spans="1:12" ht="25.5" x14ac:dyDescent="0.2">
      <c r="A153" s="1460">
        <v>3503</v>
      </c>
      <c r="B153" s="2561"/>
      <c r="C153" s="1460" t="s">
        <v>466</v>
      </c>
      <c r="D153" s="1460"/>
      <c r="E153" s="2561"/>
      <c r="F153" s="1461" t="s">
        <v>272</v>
      </c>
      <c r="G153" s="1462" t="s">
        <v>103</v>
      </c>
      <c r="H153" s="1462" t="s">
        <v>167</v>
      </c>
      <c r="I153" s="1462"/>
      <c r="J153" s="1462" t="s">
        <v>1158</v>
      </c>
      <c r="K153" s="430"/>
      <c r="L153" s="430"/>
    </row>
    <row r="154" spans="1:12" ht="25.5" x14ac:dyDescent="0.2">
      <c r="A154" s="1445" t="s">
        <v>1034</v>
      </c>
      <c r="B154" s="2257"/>
      <c r="C154" s="1445" t="s">
        <v>1031</v>
      </c>
      <c r="D154" s="2258" t="s">
        <v>113</v>
      </c>
      <c r="E154" s="2257"/>
      <c r="F154" s="2468" t="s">
        <v>124</v>
      </c>
      <c r="G154" s="2482" t="s">
        <v>103</v>
      </c>
      <c r="H154" s="2482" t="s">
        <v>161</v>
      </c>
      <c r="I154" s="2482" t="s">
        <v>1032</v>
      </c>
      <c r="J154" s="2482" t="s">
        <v>1159</v>
      </c>
    </row>
    <row r="155" spans="1:12" x14ac:dyDescent="0.2">
      <c r="A155" s="1451"/>
      <c r="B155" s="2475"/>
      <c r="C155" s="1451"/>
      <c r="D155" s="1451" t="s">
        <v>126</v>
      </c>
      <c r="E155" s="2475"/>
      <c r="F155" s="2470"/>
      <c r="G155" s="2486"/>
      <c r="H155" s="2486"/>
      <c r="I155" s="2486"/>
      <c r="J155" s="2486"/>
    </row>
  </sheetData>
  <mergeCells count="2">
    <mergeCell ref="B5:C5"/>
    <mergeCell ref="A6:J6"/>
  </mergeCells>
  <dataValidations count="2">
    <dataValidation type="list" allowBlank="1" showInputMessage="1" showErrorMessage="1" sqref="I140:I141 I105:I123 I23:I25 I152 I54:I55 I34:I48 I100:I101 I70:I90 I61:I64">
      <formula1>instruction2</formula1>
    </dataValidation>
    <dataValidation type="list" allowBlank="1" showInputMessage="1" showErrorMessage="1" sqref="F153:F155">
      <formula1>types</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L201"/>
  <sheetViews>
    <sheetView showGridLines="0" tabSelected="1" zoomScale="85" zoomScaleNormal="85" workbookViewId="0">
      <pane ySplit="7" topLeftCell="A8" activePane="bottomLeft" state="frozen"/>
      <selection activeCell="E22" sqref="E22"/>
      <selection pane="bottomLeft" activeCell="A8" sqref="A8"/>
    </sheetView>
  </sheetViews>
  <sheetFormatPr defaultRowHeight="12.75" x14ac:dyDescent="0.2"/>
  <cols>
    <col min="1" max="1" width="10.7109375" style="202" customWidth="1"/>
    <col min="2" max="2" width="6.28515625" style="40" customWidth="1"/>
    <col min="3" max="3" width="55.85546875" style="1464" customWidth="1"/>
    <col min="4" max="4" width="66.7109375" style="1465" customWidth="1"/>
    <col min="5" max="5" width="11.42578125" style="555" bestFit="1" customWidth="1"/>
    <col min="6" max="6" width="12.42578125" style="1464" customWidth="1"/>
    <col min="7" max="7" width="6.85546875" style="1464" customWidth="1"/>
    <col min="8" max="8" width="8.7109375" style="1466" customWidth="1"/>
    <col min="9" max="9" width="18.7109375" style="430" customWidth="1"/>
    <col min="10" max="10" width="13.5703125" style="202" customWidth="1"/>
    <col min="11" max="16384" width="9.140625" style="202"/>
  </cols>
  <sheetData>
    <row r="1" spans="1:10" x14ac:dyDescent="0.2">
      <c r="A1" s="1439" t="s">
        <v>1045</v>
      </c>
      <c r="B1" s="1440"/>
      <c r="C1" s="2619"/>
      <c r="D1" s="2619"/>
      <c r="E1" s="36"/>
      <c r="F1" s="6"/>
      <c r="G1" s="13" t="s">
        <v>116</v>
      </c>
      <c r="H1" s="13"/>
    </row>
    <row r="2" spans="1:10" x14ac:dyDescent="0.2">
      <c r="A2" s="1439" t="s">
        <v>1047</v>
      </c>
      <c r="B2" s="1440"/>
      <c r="C2" s="2619"/>
      <c r="D2" s="2619"/>
      <c r="E2" s="36"/>
      <c r="F2" s="6"/>
      <c r="G2" s="14" t="s">
        <v>117</v>
      </c>
      <c r="H2" s="14"/>
    </row>
    <row r="3" spans="1:10" x14ac:dyDescent="0.2">
      <c r="A3" s="1439" t="s">
        <v>1049</v>
      </c>
      <c r="B3" s="6"/>
      <c r="C3" s="2619" t="s">
        <v>126</v>
      </c>
      <c r="D3" s="2619"/>
      <c r="E3" s="36"/>
      <c r="F3" s="6"/>
      <c r="G3" s="19" t="s">
        <v>120</v>
      </c>
      <c r="H3" s="14"/>
    </row>
    <row r="4" spans="1:10" x14ac:dyDescent="0.2">
      <c r="A4" s="1439" t="s">
        <v>1051</v>
      </c>
      <c r="B4" s="1440"/>
      <c r="C4" s="2686">
        <v>42331</v>
      </c>
      <c r="D4" s="2619"/>
      <c r="E4" s="36"/>
      <c r="F4" s="6"/>
      <c r="G4" s="15" t="s">
        <v>118</v>
      </c>
      <c r="H4" s="14"/>
    </row>
    <row r="5" spans="1:10" x14ac:dyDescent="0.2">
      <c r="A5" s="1443"/>
      <c r="B5" s="2683"/>
      <c r="C5" s="6"/>
      <c r="D5" s="2619"/>
      <c r="E5" s="36"/>
      <c r="F5" s="6"/>
      <c r="G5" s="16" t="s">
        <v>119</v>
      </c>
      <c r="H5" s="15"/>
    </row>
    <row r="6" spans="1:10" ht="12.75" customHeight="1" x14ac:dyDescent="0.2">
      <c r="A6" s="2684"/>
      <c r="B6" s="2685"/>
      <c r="C6" s="2685"/>
      <c r="D6" s="2685"/>
      <c r="E6" s="2685"/>
      <c r="F6" s="2685"/>
      <c r="G6" s="2685"/>
      <c r="H6" s="2685"/>
      <c r="I6" s="2685"/>
      <c r="J6" s="2685"/>
    </row>
    <row r="7" spans="1:10" s="2" customFormat="1" ht="38.25" x14ac:dyDescent="0.2">
      <c r="A7" s="250" t="s">
        <v>123</v>
      </c>
      <c r="B7" s="250" t="s">
        <v>1129</v>
      </c>
      <c r="C7" s="250" t="s">
        <v>95</v>
      </c>
      <c r="D7" s="250" t="s">
        <v>96</v>
      </c>
      <c r="E7" s="250" t="s">
        <v>266</v>
      </c>
      <c r="F7" s="250" t="s">
        <v>1037</v>
      </c>
      <c r="G7" s="250" t="s">
        <v>102</v>
      </c>
      <c r="H7" s="2613" t="s">
        <v>97</v>
      </c>
      <c r="I7" s="251" t="s">
        <v>267</v>
      </c>
      <c r="J7" s="250" t="s">
        <v>268</v>
      </c>
    </row>
    <row r="8" spans="1:10" s="2" customFormat="1" ht="38.25" x14ac:dyDescent="0.2">
      <c r="A8" s="2628"/>
      <c r="B8" s="2628"/>
      <c r="C8" s="2628" t="s">
        <v>1282</v>
      </c>
      <c r="D8" s="1447" t="s">
        <v>1277</v>
      </c>
      <c r="E8" s="2628"/>
      <c r="F8" s="2628" t="s">
        <v>1274</v>
      </c>
      <c r="G8" s="2628" t="s">
        <v>103</v>
      </c>
      <c r="H8" s="2614" t="s">
        <v>521</v>
      </c>
      <c r="I8" s="2207"/>
      <c r="J8" s="2635" t="s">
        <v>1273</v>
      </c>
    </row>
    <row r="9" spans="1:10" s="2" customFormat="1" x14ac:dyDescent="0.2">
      <c r="A9" s="2628"/>
      <c r="B9" s="2628"/>
      <c r="C9" s="2628"/>
      <c r="D9" s="1450">
        <v>2</v>
      </c>
      <c r="E9" s="2628"/>
      <c r="F9" s="2628"/>
      <c r="G9" s="2628"/>
      <c r="H9" s="2614"/>
      <c r="I9" s="2207"/>
      <c r="J9" s="2635"/>
    </row>
    <row r="10" spans="1:10" s="2" customFormat="1" x14ac:dyDescent="0.2">
      <c r="A10" s="2628"/>
      <c r="B10" s="2628"/>
      <c r="C10" s="2628"/>
      <c r="D10" s="1450">
        <v>3</v>
      </c>
      <c r="E10" s="2628"/>
      <c r="F10" s="2628"/>
      <c r="G10" s="2628"/>
      <c r="H10" s="2614"/>
      <c r="I10" s="2207"/>
      <c r="J10" s="2635"/>
    </row>
    <row r="11" spans="1:10" s="2" customFormat="1" x14ac:dyDescent="0.2">
      <c r="A11" s="2628"/>
      <c r="B11" s="2628"/>
      <c r="C11" s="2628"/>
      <c r="D11" s="1450">
        <v>4</v>
      </c>
      <c r="E11" s="2628"/>
      <c r="F11" s="2628"/>
      <c r="G11" s="2628"/>
      <c r="H11" s="2614"/>
      <c r="I11" s="2207"/>
      <c r="J11" s="2635"/>
    </row>
    <row r="12" spans="1:10" s="2" customFormat="1" x14ac:dyDescent="0.2">
      <c r="A12" s="2628"/>
      <c r="B12" s="2628"/>
      <c r="C12" s="2628"/>
      <c r="D12" s="1450">
        <v>5</v>
      </c>
      <c r="E12" s="2628"/>
      <c r="F12" s="2628"/>
      <c r="G12" s="2628"/>
      <c r="H12" s="2614"/>
      <c r="I12" s="2207"/>
      <c r="J12" s="2635"/>
    </row>
    <row r="13" spans="1:10" s="2" customFormat="1" x14ac:dyDescent="0.2">
      <c r="A13" s="2628"/>
      <c r="B13" s="2628"/>
      <c r="C13" s="2628"/>
      <c r="D13" s="1450">
        <v>6</v>
      </c>
      <c r="E13" s="2628"/>
      <c r="F13" s="2628"/>
      <c r="G13" s="2628"/>
      <c r="H13" s="2614"/>
      <c r="I13" s="2207"/>
      <c r="J13" s="2635"/>
    </row>
    <row r="14" spans="1:10" s="2" customFormat="1" x14ac:dyDescent="0.2">
      <c r="A14" s="2628"/>
      <c r="B14" s="2628"/>
      <c r="C14" s="2628"/>
      <c r="D14" s="1450">
        <v>7</v>
      </c>
      <c r="E14" s="2628"/>
      <c r="F14" s="2628"/>
      <c r="G14" s="2628"/>
      <c r="H14" s="2614"/>
      <c r="I14" s="2207"/>
      <c r="J14" s="2635"/>
    </row>
    <row r="15" spans="1:10" s="2" customFormat="1" x14ac:dyDescent="0.2">
      <c r="A15" s="2628"/>
      <c r="B15" s="2628"/>
      <c r="C15" s="2628"/>
      <c r="D15" s="1450">
        <v>8</v>
      </c>
      <c r="E15" s="2628"/>
      <c r="F15" s="2628"/>
      <c r="G15" s="2628"/>
      <c r="H15" s="2614"/>
      <c r="I15" s="2207"/>
      <c r="J15" s="2635"/>
    </row>
    <row r="16" spans="1:10" s="2" customFormat="1" x14ac:dyDescent="0.2">
      <c r="A16" s="2628"/>
      <c r="B16" s="2628"/>
      <c r="C16" s="2628"/>
      <c r="D16" s="1450">
        <v>9</v>
      </c>
      <c r="E16" s="2628"/>
      <c r="F16" s="2628"/>
      <c r="G16" s="2628"/>
      <c r="H16" s="2614"/>
      <c r="I16" s="2207"/>
      <c r="J16" s="2635"/>
    </row>
    <row r="17" spans="1:11" s="2" customFormat="1" x14ac:dyDescent="0.2">
      <c r="A17" s="2629"/>
      <c r="B17" s="2629"/>
      <c r="C17" s="2629"/>
      <c r="D17" s="1451" t="s">
        <v>1278</v>
      </c>
      <c r="E17" s="2629"/>
      <c r="F17" s="2629"/>
      <c r="G17" s="2629"/>
      <c r="H17" s="2615"/>
      <c r="I17" s="2212"/>
      <c r="J17" s="2638"/>
    </row>
    <row r="18" spans="1:11" s="2" customFormat="1" ht="38.25" x14ac:dyDescent="0.2">
      <c r="A18" s="2628"/>
      <c r="B18" s="2628"/>
      <c r="C18" s="2628" t="s">
        <v>1283</v>
      </c>
      <c r="D18" s="1447" t="s">
        <v>1277</v>
      </c>
      <c r="E18" s="2628"/>
      <c r="F18" s="2628" t="s">
        <v>1274</v>
      </c>
      <c r="G18" s="2628" t="s">
        <v>103</v>
      </c>
      <c r="H18" s="2614" t="s">
        <v>521</v>
      </c>
      <c r="I18" s="2207"/>
      <c r="J18" s="2635" t="s">
        <v>1275</v>
      </c>
    </row>
    <row r="19" spans="1:11" s="2" customFormat="1" x14ac:dyDescent="0.2">
      <c r="A19" s="2628"/>
      <c r="B19" s="2628"/>
      <c r="C19" s="2628"/>
      <c r="D19" s="1450">
        <v>2</v>
      </c>
      <c r="E19" s="2628"/>
      <c r="F19" s="2628"/>
      <c r="G19" s="2628"/>
      <c r="H19" s="2614"/>
      <c r="I19" s="2207"/>
      <c r="J19" s="2635"/>
    </row>
    <row r="20" spans="1:11" s="2" customFormat="1" x14ac:dyDescent="0.2">
      <c r="A20" s="2628"/>
      <c r="B20" s="2628"/>
      <c r="C20" s="2628"/>
      <c r="D20" s="1450">
        <v>3</v>
      </c>
      <c r="E20" s="2628"/>
      <c r="F20" s="2628"/>
      <c r="G20" s="2628"/>
      <c r="H20" s="2614"/>
      <c r="I20" s="2207"/>
      <c r="J20" s="2635"/>
    </row>
    <row r="21" spans="1:11" s="2" customFormat="1" x14ac:dyDescent="0.2">
      <c r="A21" s="2628"/>
      <c r="B21" s="2628"/>
      <c r="C21" s="2628"/>
      <c r="D21" s="1450">
        <v>4</v>
      </c>
      <c r="E21" s="2628"/>
      <c r="F21" s="2628"/>
      <c r="G21" s="2628"/>
      <c r="H21" s="2614"/>
      <c r="I21" s="2207"/>
      <c r="J21" s="2635"/>
    </row>
    <row r="22" spans="1:11" s="2" customFormat="1" x14ac:dyDescent="0.2">
      <c r="A22" s="2628"/>
      <c r="B22" s="2628"/>
      <c r="C22" s="2628"/>
      <c r="D22" s="1450">
        <v>5</v>
      </c>
      <c r="E22" s="2628"/>
      <c r="F22" s="2628"/>
      <c r="G22" s="2628"/>
      <c r="H22" s="2614"/>
      <c r="I22" s="2207"/>
      <c r="J22" s="2635"/>
    </row>
    <row r="23" spans="1:11" s="2" customFormat="1" x14ac:dyDescent="0.2">
      <c r="A23" s="2628"/>
      <c r="B23" s="2628"/>
      <c r="C23" s="2628"/>
      <c r="D23" s="1450">
        <v>6</v>
      </c>
      <c r="E23" s="2628"/>
      <c r="F23" s="2628"/>
      <c r="G23" s="2628"/>
      <c r="H23" s="2614"/>
      <c r="I23" s="2207"/>
      <c r="J23" s="2635"/>
    </row>
    <row r="24" spans="1:11" s="2" customFormat="1" x14ac:dyDescent="0.2">
      <c r="A24" s="2628"/>
      <c r="B24" s="2628"/>
      <c r="C24" s="2628"/>
      <c r="D24" s="1450">
        <v>7</v>
      </c>
      <c r="E24" s="2628"/>
      <c r="F24" s="2628"/>
      <c r="G24" s="2628"/>
      <c r="H24" s="2614"/>
      <c r="I24" s="2207"/>
      <c r="J24" s="2635"/>
    </row>
    <row r="25" spans="1:11" s="2" customFormat="1" x14ac:dyDescent="0.2">
      <c r="A25" s="2628"/>
      <c r="B25" s="2628"/>
      <c r="C25" s="2628"/>
      <c r="D25" s="1450">
        <v>8</v>
      </c>
      <c r="E25" s="2628"/>
      <c r="F25" s="2628"/>
      <c r="G25" s="2628"/>
      <c r="H25" s="2614"/>
      <c r="I25" s="2207"/>
      <c r="J25" s="2635"/>
    </row>
    <row r="26" spans="1:11" s="2" customFormat="1" x14ac:dyDescent="0.2">
      <c r="A26" s="2628"/>
      <c r="B26" s="2628"/>
      <c r="C26" s="2628"/>
      <c r="D26" s="1450">
        <v>9</v>
      </c>
      <c r="E26" s="2628"/>
      <c r="F26" s="2628"/>
      <c r="G26" s="2628"/>
      <c r="H26" s="2614"/>
      <c r="I26" s="2207"/>
      <c r="J26" s="2635"/>
    </row>
    <row r="27" spans="1:11" s="2" customFormat="1" x14ac:dyDescent="0.2">
      <c r="A27" s="2629"/>
      <c r="B27" s="2629"/>
      <c r="C27" s="2629"/>
      <c r="D27" s="1451" t="s">
        <v>1278</v>
      </c>
      <c r="E27" s="2629"/>
      <c r="F27" s="2629"/>
      <c r="G27" s="2629"/>
      <c r="H27" s="2615"/>
      <c r="I27" s="2212"/>
      <c r="J27" s="2638"/>
    </row>
    <row r="28" spans="1:11" ht="25.5" x14ac:dyDescent="0.2">
      <c r="A28" s="2506"/>
      <c r="B28" s="2506"/>
      <c r="C28" s="2204" t="s">
        <v>1203</v>
      </c>
      <c r="D28" s="1897" t="s">
        <v>899</v>
      </c>
      <c r="E28" s="2506"/>
      <c r="F28" s="2204" t="s">
        <v>124</v>
      </c>
      <c r="G28" s="2620" t="s">
        <v>103</v>
      </c>
      <c r="H28" s="2620" t="s">
        <v>161</v>
      </c>
      <c r="I28" s="2620"/>
      <c r="J28" s="2204" t="s">
        <v>1171</v>
      </c>
      <c r="K28" s="430"/>
    </row>
    <row r="29" spans="1:11" x14ac:dyDescent="0.2">
      <c r="A29" s="2206"/>
      <c r="B29" s="2206"/>
      <c r="C29" s="2207"/>
      <c r="D29" s="2208" t="s">
        <v>900</v>
      </c>
      <c r="E29" s="1905"/>
      <c r="F29" s="2207"/>
      <c r="G29" s="2621"/>
      <c r="H29" s="2621"/>
      <c r="I29" s="2621"/>
      <c r="J29" s="2207"/>
      <c r="K29" s="430"/>
    </row>
    <row r="30" spans="1:11" x14ac:dyDescent="0.2">
      <c r="A30" s="2206"/>
      <c r="B30" s="2206"/>
      <c r="C30" s="2207"/>
      <c r="D30" s="2209" t="s">
        <v>1199</v>
      </c>
      <c r="E30" s="1905"/>
      <c r="F30" s="2207"/>
      <c r="G30" s="2621"/>
      <c r="H30" s="2621"/>
      <c r="I30" s="2621"/>
      <c r="J30" s="2207"/>
      <c r="K30" s="430"/>
    </row>
    <row r="31" spans="1:11" x14ac:dyDescent="0.2">
      <c r="A31" s="2206"/>
      <c r="B31" s="2206"/>
      <c r="C31" s="2207"/>
      <c r="D31" s="2205" t="s">
        <v>1200</v>
      </c>
      <c r="E31" s="1905"/>
      <c r="F31" s="2207"/>
      <c r="G31" s="2621"/>
      <c r="H31" s="2621"/>
      <c r="I31" s="2621"/>
      <c r="J31" s="2207"/>
      <c r="K31" s="430"/>
    </row>
    <row r="32" spans="1:11" x14ac:dyDescent="0.2">
      <c r="A32" s="2206"/>
      <c r="B32" s="2206"/>
      <c r="C32" s="2207"/>
      <c r="D32" s="2208" t="s">
        <v>1201</v>
      </c>
      <c r="E32" s="1905"/>
      <c r="F32" s="2207"/>
      <c r="G32" s="2621"/>
      <c r="H32" s="2621"/>
      <c r="I32" s="2621"/>
      <c r="J32" s="2207"/>
      <c r="K32" s="430"/>
    </row>
    <row r="33" spans="1:11" x14ac:dyDescent="0.2">
      <c r="A33" s="2211"/>
      <c r="B33" s="2211"/>
      <c r="C33" s="2212"/>
      <c r="D33" s="2213" t="s">
        <v>1202</v>
      </c>
      <c r="E33" s="2211"/>
      <c r="F33" s="2212"/>
      <c r="G33" s="2622"/>
      <c r="H33" s="2622"/>
      <c r="I33" s="2622"/>
      <c r="J33" s="2212"/>
      <c r="K33" s="430"/>
    </row>
    <row r="34" spans="1:11" s="430" customFormat="1" x14ac:dyDescent="0.2">
      <c r="A34" s="2625"/>
      <c r="B34" s="2625"/>
      <c r="C34" s="429" t="s">
        <v>1221</v>
      </c>
      <c r="D34" s="1873" t="s">
        <v>875</v>
      </c>
      <c r="E34" s="2625" t="s">
        <v>106</v>
      </c>
      <c r="F34" s="2623" t="s">
        <v>124</v>
      </c>
      <c r="G34" s="2623" t="s">
        <v>103</v>
      </c>
      <c r="H34" s="2623" t="s">
        <v>161</v>
      </c>
      <c r="I34" s="2623" t="s">
        <v>270</v>
      </c>
      <c r="J34" s="2623" t="s">
        <v>1167</v>
      </c>
    </row>
    <row r="35" spans="1:11" s="1729" customFormat="1" x14ac:dyDescent="0.2">
      <c r="A35" s="1705"/>
      <c r="B35" s="1705"/>
      <c r="C35" s="431"/>
      <c r="D35" s="1854" t="s">
        <v>876</v>
      </c>
      <c r="E35" s="2682"/>
      <c r="F35" s="2624"/>
      <c r="G35" s="2624"/>
      <c r="H35" s="2624"/>
      <c r="I35" s="2624"/>
      <c r="J35" s="431"/>
    </row>
    <row r="36" spans="1:11" s="1729" customFormat="1" x14ac:dyDescent="0.2">
      <c r="A36" s="1705"/>
      <c r="B36" s="1705"/>
      <c r="C36" s="1857"/>
      <c r="D36" s="1713" t="s">
        <v>438</v>
      </c>
      <c r="E36" s="2682" t="s">
        <v>1294</v>
      </c>
      <c r="F36" s="2624"/>
      <c r="G36" s="2624"/>
      <c r="H36" s="2624"/>
      <c r="I36" s="2624"/>
      <c r="J36" s="431"/>
    </row>
    <row r="37" spans="1:11" s="1729" customFormat="1" x14ac:dyDescent="0.2">
      <c r="A37" s="1705"/>
      <c r="B37" s="1705"/>
      <c r="C37" s="1857"/>
      <c r="D37" s="1713" t="s">
        <v>48</v>
      </c>
      <c r="E37" s="2682" t="s">
        <v>1295</v>
      </c>
      <c r="F37" s="2624"/>
      <c r="G37" s="2624"/>
      <c r="H37" s="2624"/>
      <c r="I37" s="2624"/>
      <c r="J37" s="431"/>
    </row>
    <row r="38" spans="1:11" s="1729" customFormat="1" x14ac:dyDescent="0.2">
      <c r="A38" s="1705"/>
      <c r="B38" s="1705"/>
      <c r="C38" s="431"/>
      <c r="D38" s="1713" t="s">
        <v>337</v>
      </c>
      <c r="E38" s="2682"/>
      <c r="F38" s="2624"/>
      <c r="G38" s="2624"/>
      <c r="H38" s="2624"/>
      <c r="I38" s="2624"/>
      <c r="J38" s="431"/>
    </row>
    <row r="39" spans="1:11" s="1729" customFormat="1" x14ac:dyDescent="0.2">
      <c r="A39" s="1705"/>
      <c r="B39" s="1705"/>
      <c r="C39" s="431"/>
      <c r="D39" s="1714" t="s">
        <v>242</v>
      </c>
      <c r="E39" s="2682"/>
      <c r="F39" s="2624"/>
      <c r="G39" s="2624"/>
      <c r="H39" s="2624"/>
      <c r="I39" s="2624"/>
      <c r="J39" s="431"/>
    </row>
    <row r="40" spans="1:11" s="1729" customFormat="1" x14ac:dyDescent="0.2">
      <c r="A40" s="1705"/>
      <c r="B40" s="1705"/>
      <c r="C40" s="431"/>
      <c r="D40" s="1713" t="s">
        <v>344</v>
      </c>
      <c r="E40" s="2682"/>
      <c r="F40" s="2624"/>
      <c r="G40" s="2624"/>
      <c r="H40" s="2624"/>
      <c r="I40" s="2624"/>
      <c r="J40" s="431"/>
    </row>
    <row r="41" spans="1:11" s="1729" customFormat="1" x14ac:dyDescent="0.2">
      <c r="A41" s="1705"/>
      <c r="B41" s="1705"/>
      <c r="C41" s="431"/>
      <c r="D41" s="1854" t="s">
        <v>81</v>
      </c>
      <c r="E41" s="2682" t="s">
        <v>108</v>
      </c>
      <c r="F41" s="2624"/>
      <c r="G41" s="2624"/>
      <c r="H41" s="2624"/>
      <c r="I41" s="2624"/>
      <c r="J41" s="431"/>
    </row>
    <row r="42" spans="1:11" s="1729" customFormat="1" x14ac:dyDescent="0.2">
      <c r="A42" s="1705"/>
      <c r="B42" s="1705"/>
      <c r="C42" s="431"/>
      <c r="D42" s="2507" t="s">
        <v>364</v>
      </c>
      <c r="E42" s="2682" t="s">
        <v>108</v>
      </c>
      <c r="F42" s="2624"/>
      <c r="G42" s="2624"/>
      <c r="H42" s="2624"/>
      <c r="I42" s="2624"/>
      <c r="J42" s="431"/>
    </row>
    <row r="43" spans="1:11" s="1729" customFormat="1" x14ac:dyDescent="0.2">
      <c r="A43" s="1705"/>
      <c r="B43" s="1705"/>
      <c r="C43" s="431"/>
      <c r="D43" s="1714" t="s">
        <v>877</v>
      </c>
      <c r="E43" s="2682"/>
      <c r="F43" s="2624"/>
      <c r="G43" s="2624"/>
      <c r="H43" s="2624"/>
      <c r="I43" s="2624"/>
      <c r="J43" s="431"/>
    </row>
    <row r="44" spans="1:11" s="1729" customFormat="1" x14ac:dyDescent="0.2">
      <c r="A44" s="1705"/>
      <c r="B44" s="1705"/>
      <c r="C44" s="431"/>
      <c r="D44" s="1708" t="s">
        <v>180</v>
      </c>
      <c r="E44" s="1706" t="s">
        <v>110</v>
      </c>
      <c r="F44" s="2630"/>
      <c r="G44" s="2630"/>
      <c r="H44" s="2630"/>
      <c r="I44" s="2630"/>
      <c r="J44" s="433"/>
    </row>
    <row r="45" spans="1:11" s="1717" customFormat="1" ht="25.5" x14ac:dyDescent="0.2">
      <c r="A45" s="1862"/>
      <c r="B45" s="1862" t="s">
        <v>110</v>
      </c>
      <c r="C45" s="1855" t="s">
        <v>1205</v>
      </c>
      <c r="D45" s="1855"/>
      <c r="E45" s="1859"/>
      <c r="F45" s="1856" t="s">
        <v>273</v>
      </c>
      <c r="G45" s="1856" t="s">
        <v>166</v>
      </c>
      <c r="H45" s="1856" t="s">
        <v>167</v>
      </c>
      <c r="I45" s="1856" t="s">
        <v>270</v>
      </c>
      <c r="J45" s="1856" t="s">
        <v>1168</v>
      </c>
      <c r="K45" s="1739"/>
    </row>
    <row r="46" spans="1:11" s="1729" customFormat="1" ht="25.5" x14ac:dyDescent="0.2">
      <c r="A46" s="2625"/>
      <c r="B46" s="2625" t="s">
        <v>106</v>
      </c>
      <c r="C46" s="429" t="s">
        <v>1206</v>
      </c>
      <c r="D46" s="1709" t="s">
        <v>369</v>
      </c>
      <c r="E46" s="2625"/>
      <c r="F46" s="2623" t="s">
        <v>164</v>
      </c>
      <c r="G46" s="2623" t="s">
        <v>103</v>
      </c>
      <c r="H46" s="2623" t="s">
        <v>161</v>
      </c>
      <c r="I46" s="2623" t="s">
        <v>270</v>
      </c>
      <c r="J46" s="2623" t="s">
        <v>1172</v>
      </c>
    </row>
    <row r="47" spans="1:11" s="1729" customFormat="1" x14ac:dyDescent="0.2">
      <c r="A47" s="2422"/>
      <c r="B47" s="2422"/>
      <c r="C47" s="431"/>
      <c r="D47" s="1713" t="s">
        <v>370</v>
      </c>
      <c r="E47" s="1705"/>
      <c r="F47" s="2624"/>
      <c r="G47" s="2423"/>
      <c r="H47" s="2424"/>
      <c r="I47" s="2423"/>
      <c r="J47" s="2624"/>
    </row>
    <row r="48" spans="1:11" s="1729" customFormat="1" x14ac:dyDescent="0.2">
      <c r="A48" s="2422"/>
      <c r="B48" s="2422"/>
      <c r="C48" s="431"/>
      <c r="D48" s="1713" t="s">
        <v>862</v>
      </c>
      <c r="E48" s="1705"/>
      <c r="F48" s="2624"/>
      <c r="G48" s="2423"/>
      <c r="H48" s="2424"/>
      <c r="I48" s="2423"/>
      <c r="J48" s="2624"/>
    </row>
    <row r="49" spans="1:11" s="1729" customFormat="1" x14ac:dyDescent="0.2">
      <c r="A49" s="2422"/>
      <c r="B49" s="2422"/>
      <c r="C49" s="431"/>
      <c r="D49" s="1713" t="s">
        <v>879</v>
      </c>
      <c r="E49" s="1705"/>
      <c r="F49" s="2624"/>
      <c r="G49" s="2423"/>
      <c r="H49" s="2424"/>
      <c r="I49" s="2423"/>
      <c r="J49" s="2624"/>
    </row>
    <row r="50" spans="1:11" s="1729" customFormat="1" x14ac:dyDescent="0.2">
      <c r="A50" s="2422"/>
      <c r="B50" s="2422"/>
      <c r="C50" s="431"/>
      <c r="D50" s="1714" t="s">
        <v>373</v>
      </c>
      <c r="E50" s="1705"/>
      <c r="F50" s="2624"/>
      <c r="G50" s="2423"/>
      <c r="H50" s="2424"/>
      <c r="I50" s="2423"/>
      <c r="J50" s="2624"/>
    </row>
    <row r="51" spans="1:11" s="1729" customFormat="1" x14ac:dyDescent="0.2">
      <c r="A51" s="2425"/>
      <c r="B51" s="2425"/>
      <c r="C51" s="433"/>
      <c r="D51" s="1708" t="s">
        <v>274</v>
      </c>
      <c r="E51" s="1706" t="s">
        <v>834</v>
      </c>
      <c r="F51" s="2630"/>
      <c r="G51" s="2426"/>
      <c r="H51" s="2427"/>
      <c r="I51" s="2426"/>
      <c r="J51" s="2630"/>
    </row>
    <row r="52" spans="1:11" s="1729" customFormat="1" ht="25.5" x14ac:dyDescent="0.2">
      <c r="A52" s="1706"/>
      <c r="B52" s="1706" t="s">
        <v>834</v>
      </c>
      <c r="C52" s="1708" t="s">
        <v>1210</v>
      </c>
      <c r="D52" s="1855"/>
      <c r="E52" s="1862"/>
      <c r="F52" s="1856" t="s">
        <v>273</v>
      </c>
      <c r="G52" s="1856" t="s">
        <v>166</v>
      </c>
      <c r="H52" s="1856" t="s">
        <v>167</v>
      </c>
      <c r="I52" s="1856" t="s">
        <v>270</v>
      </c>
      <c r="J52" s="2630" t="s">
        <v>1173</v>
      </c>
    </row>
    <row r="53" spans="1:11" s="1717" customFormat="1" ht="38.25" x14ac:dyDescent="0.2">
      <c r="A53" s="2625"/>
      <c r="B53" s="2625" t="s">
        <v>668</v>
      </c>
      <c r="C53" s="429" t="s">
        <v>1223</v>
      </c>
      <c r="D53" s="1707" t="s">
        <v>786</v>
      </c>
      <c r="E53" s="1859"/>
      <c r="F53" s="2623" t="s">
        <v>164</v>
      </c>
      <c r="G53" s="2623" t="s">
        <v>103</v>
      </c>
      <c r="H53" s="2623" t="s">
        <v>161</v>
      </c>
      <c r="I53" s="2623" t="s">
        <v>270</v>
      </c>
      <c r="J53" s="2623" t="s">
        <v>1174</v>
      </c>
      <c r="K53" s="1739"/>
    </row>
    <row r="54" spans="1:11" s="1717" customFormat="1" x14ac:dyDescent="0.2">
      <c r="A54" s="1705"/>
      <c r="B54" s="1705"/>
      <c r="C54" s="431"/>
      <c r="D54" s="1713" t="s">
        <v>90</v>
      </c>
      <c r="E54" s="1857"/>
      <c r="F54" s="2624"/>
      <c r="G54" s="2624"/>
      <c r="H54" s="2624"/>
      <c r="I54" s="2624"/>
      <c r="J54" s="2624"/>
      <c r="K54" s="1739"/>
    </row>
    <row r="55" spans="1:11" s="1717" customFormat="1" x14ac:dyDescent="0.2">
      <c r="A55" s="1705"/>
      <c r="B55" s="1705"/>
      <c r="C55" s="431"/>
      <c r="D55" s="1714" t="s">
        <v>198</v>
      </c>
      <c r="E55" s="1857"/>
      <c r="F55" s="2624"/>
      <c r="G55" s="2624"/>
      <c r="H55" s="2624"/>
      <c r="I55" s="2624"/>
      <c r="J55" s="2624"/>
      <c r="K55" s="1739"/>
    </row>
    <row r="56" spans="1:11" s="1717" customFormat="1" x14ac:dyDescent="0.2">
      <c r="A56" s="1705"/>
      <c r="B56" s="1705"/>
      <c r="C56" s="431"/>
      <c r="D56" s="1707" t="s">
        <v>199</v>
      </c>
      <c r="E56" s="1857"/>
      <c r="F56" s="2624"/>
      <c r="G56" s="2624"/>
      <c r="H56" s="2624"/>
      <c r="I56" s="2624"/>
      <c r="J56" s="2624"/>
      <c r="K56" s="1739"/>
    </row>
    <row r="57" spans="1:11" s="428" customFormat="1" x14ac:dyDescent="0.2">
      <c r="A57" s="1705"/>
      <c r="B57" s="1705"/>
      <c r="C57" s="431"/>
      <c r="D57" s="1714" t="s">
        <v>440</v>
      </c>
      <c r="E57" s="1857"/>
      <c r="F57" s="2624"/>
      <c r="G57" s="2624"/>
      <c r="H57" s="2624"/>
      <c r="I57" s="2624"/>
      <c r="J57" s="2624"/>
      <c r="K57" s="1858"/>
    </row>
    <row r="58" spans="1:11" s="428" customFormat="1" x14ac:dyDescent="0.2">
      <c r="A58" s="1706"/>
      <c r="B58" s="1706"/>
      <c r="C58" s="433"/>
      <c r="D58" s="1708" t="s">
        <v>180</v>
      </c>
      <c r="E58" s="1706" t="s">
        <v>389</v>
      </c>
      <c r="F58" s="2630"/>
      <c r="G58" s="2630"/>
      <c r="H58" s="2630"/>
      <c r="I58" s="2630"/>
      <c r="J58" s="2630"/>
      <c r="K58" s="1858"/>
    </row>
    <row r="59" spans="1:11" s="428" customFormat="1" ht="38.25" x14ac:dyDescent="0.2">
      <c r="A59" s="1706"/>
      <c r="B59" s="1706" t="s">
        <v>389</v>
      </c>
      <c r="C59" s="1855" t="s">
        <v>1207</v>
      </c>
      <c r="D59" s="1855"/>
      <c r="E59" s="1859"/>
      <c r="F59" s="1856" t="s">
        <v>273</v>
      </c>
      <c r="G59" s="1856" t="s">
        <v>166</v>
      </c>
      <c r="H59" s="1856" t="s">
        <v>167</v>
      </c>
      <c r="I59" s="1856" t="s">
        <v>270</v>
      </c>
      <c r="J59" s="2623" t="s">
        <v>1175</v>
      </c>
      <c r="K59" s="1858"/>
    </row>
    <row r="60" spans="1:11" s="1739" customFormat="1" ht="25.5" x14ac:dyDescent="0.2">
      <c r="A60" s="2625"/>
      <c r="B60" s="2625" t="s">
        <v>670</v>
      </c>
      <c r="C60" s="1709" t="s">
        <v>54</v>
      </c>
      <c r="D60" s="1860" t="s">
        <v>113</v>
      </c>
      <c r="E60" s="1861"/>
      <c r="F60" s="2623" t="s">
        <v>164</v>
      </c>
      <c r="G60" s="2623" t="s">
        <v>103</v>
      </c>
      <c r="H60" s="2623" t="s">
        <v>161</v>
      </c>
      <c r="I60" s="2623" t="s">
        <v>270</v>
      </c>
      <c r="J60" s="2623" t="s">
        <v>1302</v>
      </c>
    </row>
    <row r="61" spans="1:11" s="1739" customFormat="1" x14ac:dyDescent="0.2">
      <c r="A61" s="1705"/>
      <c r="B61" s="1705"/>
      <c r="C61" s="1707"/>
      <c r="D61" s="1712" t="s">
        <v>126</v>
      </c>
      <c r="E61" s="2509"/>
      <c r="F61" s="2624"/>
      <c r="G61" s="2624"/>
      <c r="H61" s="2624"/>
      <c r="I61" s="2624"/>
      <c r="J61" s="2630"/>
    </row>
    <row r="62" spans="1:11" s="1717" customFormat="1" ht="25.5" x14ac:dyDescent="0.2">
      <c r="A62" s="2625"/>
      <c r="B62" s="2625" t="s">
        <v>890</v>
      </c>
      <c r="C62" s="429" t="s">
        <v>1198</v>
      </c>
      <c r="D62" s="1709" t="s">
        <v>329</v>
      </c>
      <c r="E62" s="1753"/>
      <c r="F62" s="2623" t="s">
        <v>164</v>
      </c>
      <c r="G62" s="2333" t="s">
        <v>103</v>
      </c>
      <c r="H62" s="2333" t="s">
        <v>161</v>
      </c>
      <c r="I62" s="2333" t="s">
        <v>270</v>
      </c>
      <c r="J62" s="2624" t="s">
        <v>1176</v>
      </c>
      <c r="K62" s="1739"/>
    </row>
    <row r="63" spans="1:11" s="1717" customFormat="1" x14ac:dyDescent="0.2">
      <c r="A63" s="1705"/>
      <c r="B63" s="1705"/>
      <c r="C63" s="1707"/>
      <c r="D63" s="1713" t="s">
        <v>848</v>
      </c>
      <c r="E63" s="1754"/>
      <c r="F63" s="2624"/>
      <c r="G63" s="2335"/>
      <c r="H63" s="2335"/>
      <c r="I63" s="2423"/>
      <c r="J63" s="2624"/>
      <c r="K63" s="1739"/>
    </row>
    <row r="64" spans="1:11" s="1717" customFormat="1" x14ac:dyDescent="0.2">
      <c r="A64" s="1705"/>
      <c r="B64" s="1705"/>
      <c r="C64" s="1707"/>
      <c r="D64" s="1714" t="s">
        <v>332</v>
      </c>
      <c r="E64" s="1754"/>
      <c r="F64" s="2624"/>
      <c r="G64" s="2335"/>
      <c r="H64" s="2335"/>
      <c r="I64" s="2423"/>
      <c r="J64" s="2624"/>
      <c r="K64" s="1739"/>
    </row>
    <row r="65" spans="1:11" s="1717" customFormat="1" x14ac:dyDescent="0.2">
      <c r="A65" s="1705"/>
      <c r="B65" s="1705"/>
      <c r="C65" s="1707"/>
      <c r="D65" s="1707" t="s">
        <v>333</v>
      </c>
      <c r="E65" s="1754"/>
      <c r="F65" s="2624"/>
      <c r="G65" s="2335"/>
      <c r="H65" s="2335"/>
      <c r="I65" s="2423"/>
      <c r="J65" s="2624"/>
      <c r="K65" s="1739"/>
    </row>
    <row r="66" spans="1:11" s="1717" customFormat="1" x14ac:dyDescent="0.2">
      <c r="A66" s="1705"/>
      <c r="B66" s="1705"/>
      <c r="C66" s="1707"/>
      <c r="D66" s="1713" t="s">
        <v>334</v>
      </c>
      <c r="E66" s="1754"/>
      <c r="F66" s="2624"/>
      <c r="G66" s="2335"/>
      <c r="H66" s="2335"/>
      <c r="I66" s="2423"/>
      <c r="J66" s="2624"/>
      <c r="K66" s="1739"/>
    </row>
    <row r="67" spans="1:11" s="1717" customFormat="1" x14ac:dyDescent="0.2">
      <c r="A67" s="1705"/>
      <c r="B67" s="1705"/>
      <c r="C67" s="1707"/>
      <c r="D67" s="1715" t="s">
        <v>180</v>
      </c>
      <c r="E67" s="1863" t="s">
        <v>394</v>
      </c>
      <c r="F67" s="2630"/>
      <c r="G67" s="2337"/>
      <c r="H67" s="2337"/>
      <c r="I67" s="2426"/>
      <c r="J67" s="2624"/>
      <c r="K67" s="1739"/>
    </row>
    <row r="68" spans="1:11" s="1717" customFormat="1" ht="25.5" x14ac:dyDescent="0.2">
      <c r="A68" s="1862"/>
      <c r="B68" s="1862" t="s">
        <v>394</v>
      </c>
      <c r="C68" s="1855" t="s">
        <v>1224</v>
      </c>
      <c r="D68" s="1855"/>
      <c r="E68" s="1864"/>
      <c r="F68" s="1856" t="s">
        <v>273</v>
      </c>
      <c r="G68" s="2338" t="s">
        <v>166</v>
      </c>
      <c r="H68" s="2338" t="s">
        <v>167</v>
      </c>
      <c r="I68" s="2338" t="s">
        <v>270</v>
      </c>
      <c r="J68" s="1856" t="s">
        <v>1177</v>
      </c>
      <c r="K68" s="1739"/>
    </row>
    <row r="69" spans="1:11" s="1717" customFormat="1" ht="25.5" x14ac:dyDescent="0.2">
      <c r="A69" s="2625"/>
      <c r="B69" s="2625" t="s">
        <v>892</v>
      </c>
      <c r="C69" s="1709" t="s">
        <v>1211</v>
      </c>
      <c r="D69" s="1709" t="s">
        <v>399</v>
      </c>
      <c r="E69" s="1753"/>
      <c r="F69" s="2623" t="s">
        <v>164</v>
      </c>
      <c r="G69" s="2623" t="s">
        <v>103</v>
      </c>
      <c r="H69" s="2623" t="s">
        <v>161</v>
      </c>
      <c r="I69" s="2623" t="s">
        <v>270</v>
      </c>
      <c r="J69" s="2623" t="s">
        <v>1165</v>
      </c>
      <c r="K69" s="1739"/>
    </row>
    <row r="70" spans="1:11" s="1717" customFormat="1" x14ac:dyDescent="0.2">
      <c r="A70" s="1705"/>
      <c r="B70" s="1705"/>
      <c r="C70" s="1707"/>
      <c r="D70" s="1713" t="s">
        <v>400</v>
      </c>
      <c r="E70" s="1754"/>
      <c r="F70" s="2624"/>
      <c r="G70" s="2624"/>
      <c r="H70" s="2624"/>
      <c r="I70" s="2624"/>
      <c r="J70" s="2624"/>
      <c r="K70" s="1739"/>
    </row>
    <row r="71" spans="1:11" s="1717" customFormat="1" x14ac:dyDescent="0.2">
      <c r="A71" s="1705"/>
      <c r="B71" s="1705"/>
      <c r="C71" s="1707"/>
      <c r="D71" s="1713" t="s">
        <v>401</v>
      </c>
      <c r="E71" s="1754"/>
      <c r="F71" s="2624"/>
      <c r="G71" s="2624"/>
      <c r="H71" s="2624"/>
      <c r="I71" s="2624"/>
      <c r="J71" s="2624"/>
      <c r="K71" s="1739"/>
    </row>
    <row r="72" spans="1:11" s="1717" customFormat="1" x14ac:dyDescent="0.2">
      <c r="A72" s="1706"/>
      <c r="B72" s="1706"/>
      <c r="C72" s="1708"/>
      <c r="D72" s="1715" t="s">
        <v>1241</v>
      </c>
      <c r="E72" s="1755"/>
      <c r="F72" s="2630"/>
      <c r="G72" s="2630"/>
      <c r="H72" s="2630"/>
      <c r="I72" s="2630"/>
      <c r="J72" s="2630"/>
      <c r="K72" s="1739"/>
    </row>
    <row r="73" spans="1:11" s="430" customFormat="1" ht="25.5" x14ac:dyDescent="0.2">
      <c r="A73" s="2625"/>
      <c r="B73" s="2625" t="s">
        <v>108</v>
      </c>
      <c r="C73" s="1874" t="s">
        <v>1270</v>
      </c>
      <c r="D73" s="2510" t="s">
        <v>113</v>
      </c>
      <c r="E73" s="1872" t="s">
        <v>881</v>
      </c>
      <c r="F73" s="2623" t="s">
        <v>124</v>
      </c>
      <c r="G73" s="2623" t="s">
        <v>103</v>
      </c>
      <c r="H73" s="2623" t="s">
        <v>161</v>
      </c>
      <c r="I73" s="2639" t="s">
        <v>270</v>
      </c>
      <c r="J73" s="2623" t="s">
        <v>1301</v>
      </c>
    </row>
    <row r="74" spans="1:11" s="430" customFormat="1" x14ac:dyDescent="0.2">
      <c r="A74" s="1705"/>
      <c r="B74" s="1705"/>
      <c r="C74" s="1876"/>
      <c r="D74" s="1868" t="s">
        <v>126</v>
      </c>
      <c r="E74" s="2511"/>
      <c r="F74" s="2624"/>
      <c r="G74" s="2624"/>
      <c r="H74" s="2624"/>
      <c r="I74" s="2640"/>
      <c r="J74" s="2624"/>
    </row>
    <row r="75" spans="1:11" s="430" customFormat="1" ht="38.25" x14ac:dyDescent="0.2">
      <c r="A75" s="2625"/>
      <c r="B75" s="2625" t="s">
        <v>881</v>
      </c>
      <c r="C75" s="1874" t="s">
        <v>1271</v>
      </c>
      <c r="D75" s="2510" t="s">
        <v>1181</v>
      </c>
      <c r="E75" s="2625"/>
      <c r="F75" s="2623" t="s">
        <v>740</v>
      </c>
      <c r="G75" s="2623" t="s">
        <v>104</v>
      </c>
      <c r="H75" s="2623" t="s">
        <v>161</v>
      </c>
      <c r="I75" s="2639" t="s">
        <v>270</v>
      </c>
      <c r="J75" s="2623" t="s">
        <v>1266</v>
      </c>
    </row>
    <row r="76" spans="1:11" s="430" customFormat="1" x14ac:dyDescent="0.2">
      <c r="A76" s="1705"/>
      <c r="B76" s="1705"/>
      <c r="C76" s="1876"/>
      <c r="D76" s="1868" t="s">
        <v>1182</v>
      </c>
      <c r="E76" s="2682"/>
      <c r="F76" s="2624"/>
      <c r="G76" s="2624"/>
      <c r="H76" s="2624"/>
      <c r="I76" s="2640" t="s">
        <v>528</v>
      </c>
      <c r="J76" s="2624"/>
    </row>
    <row r="77" spans="1:11" s="430" customFormat="1" x14ac:dyDescent="0.2">
      <c r="A77" s="1705"/>
      <c r="B77" s="1705"/>
      <c r="C77" s="1876"/>
      <c r="D77" s="1868" t="s">
        <v>1183</v>
      </c>
      <c r="E77" s="2682"/>
      <c r="F77" s="2624"/>
      <c r="G77" s="2624"/>
      <c r="H77" s="2624"/>
      <c r="I77" s="2640"/>
      <c r="J77" s="2624"/>
    </row>
    <row r="78" spans="1:11" s="430" customFormat="1" x14ac:dyDescent="0.2">
      <c r="A78" s="1705"/>
      <c r="B78" s="1705"/>
      <c r="C78" s="1876"/>
      <c r="D78" s="1868" t="s">
        <v>1187</v>
      </c>
      <c r="E78" s="2682"/>
      <c r="F78" s="2624"/>
      <c r="G78" s="2624"/>
      <c r="H78" s="2624"/>
      <c r="I78" s="2640"/>
      <c r="J78" s="2624"/>
    </row>
    <row r="79" spans="1:11" s="430" customFormat="1" x14ac:dyDescent="0.2">
      <c r="A79" s="1705"/>
      <c r="B79" s="1705"/>
      <c r="C79" s="1876"/>
      <c r="D79" s="1868" t="s">
        <v>224</v>
      </c>
      <c r="E79" s="2682" t="s">
        <v>883</v>
      </c>
      <c r="F79" s="2624"/>
      <c r="G79" s="2624"/>
      <c r="H79" s="2624"/>
      <c r="I79" s="2640"/>
      <c r="J79" s="2624"/>
    </row>
    <row r="80" spans="1:11" s="430" customFormat="1" x14ac:dyDescent="0.2">
      <c r="A80" s="1705"/>
      <c r="B80" s="1705"/>
      <c r="C80" s="1876"/>
      <c r="D80" s="1868" t="s">
        <v>1188</v>
      </c>
      <c r="E80" s="2682"/>
      <c r="F80" s="2624"/>
      <c r="G80" s="2624"/>
      <c r="H80" s="2624"/>
      <c r="I80" s="2640"/>
      <c r="J80" s="2624"/>
    </row>
    <row r="81" spans="1:10" s="430" customFormat="1" x14ac:dyDescent="0.2">
      <c r="A81" s="1705"/>
      <c r="B81" s="1705"/>
      <c r="C81" s="1876"/>
      <c r="D81" s="1868" t="s">
        <v>180</v>
      </c>
      <c r="E81" s="1705" t="s">
        <v>392</v>
      </c>
      <c r="F81" s="2624"/>
      <c r="G81" s="2624"/>
      <c r="H81" s="2624"/>
      <c r="I81" s="2640" t="s">
        <v>1107</v>
      </c>
      <c r="J81" s="2624"/>
    </row>
    <row r="82" spans="1:10" s="430" customFormat="1" ht="25.5" x14ac:dyDescent="0.2">
      <c r="A82" s="2625"/>
      <c r="B82" s="2625" t="s">
        <v>392</v>
      </c>
      <c r="C82" s="1873" t="s">
        <v>1272</v>
      </c>
      <c r="D82" s="1709"/>
      <c r="E82" s="2625"/>
      <c r="F82" s="1856" t="s">
        <v>273</v>
      </c>
      <c r="G82" s="2623" t="s">
        <v>166</v>
      </c>
      <c r="H82" s="2623" t="s">
        <v>167</v>
      </c>
      <c r="I82" s="1856" t="s">
        <v>270</v>
      </c>
      <c r="J82" s="2623" t="s">
        <v>1178</v>
      </c>
    </row>
    <row r="83" spans="1:10" s="430" customFormat="1" ht="38.25" x14ac:dyDescent="0.2">
      <c r="A83" s="2625"/>
      <c r="B83" s="2625" t="s">
        <v>883</v>
      </c>
      <c r="C83" s="1874" t="s">
        <v>1189</v>
      </c>
      <c r="D83" s="2510" t="s">
        <v>1136</v>
      </c>
      <c r="E83" s="2625"/>
      <c r="F83" s="2623" t="s">
        <v>740</v>
      </c>
      <c r="G83" s="2623" t="s">
        <v>104</v>
      </c>
      <c r="H83" s="2623" t="s">
        <v>161</v>
      </c>
      <c r="I83" s="2639" t="s">
        <v>270</v>
      </c>
      <c r="J83" s="2623" t="s">
        <v>1184</v>
      </c>
    </row>
    <row r="84" spans="1:10" s="430" customFormat="1" x14ac:dyDescent="0.2">
      <c r="A84" s="1705"/>
      <c r="B84" s="1705"/>
      <c r="C84" s="1876"/>
      <c r="D84" s="1868" t="s">
        <v>1135</v>
      </c>
      <c r="E84" s="1705"/>
      <c r="F84" s="2624"/>
      <c r="G84" s="2624"/>
      <c r="H84" s="2624"/>
      <c r="I84" s="2640"/>
      <c r="J84" s="2624"/>
    </row>
    <row r="85" spans="1:10" s="430" customFormat="1" x14ac:dyDescent="0.2">
      <c r="A85" s="1705"/>
      <c r="B85" s="1705"/>
      <c r="C85" s="1876"/>
      <c r="D85" s="1868" t="s">
        <v>1137</v>
      </c>
      <c r="E85" s="1705"/>
      <c r="F85" s="2624"/>
      <c r="G85" s="2624"/>
      <c r="H85" s="2624"/>
      <c r="I85" s="2640"/>
      <c r="J85" s="2624"/>
    </row>
    <row r="86" spans="1:10" s="430" customFormat="1" x14ac:dyDescent="0.2">
      <c r="A86" s="1705"/>
      <c r="B86" s="1705"/>
      <c r="C86" s="1876"/>
      <c r="D86" s="1868" t="s">
        <v>180</v>
      </c>
      <c r="E86" s="1705" t="s">
        <v>1296</v>
      </c>
      <c r="F86" s="2624"/>
      <c r="G86" s="2624"/>
      <c r="H86" s="2624"/>
      <c r="I86" s="2640" t="s">
        <v>1107</v>
      </c>
      <c r="J86" s="2624"/>
    </row>
    <row r="87" spans="1:10" s="430" customFormat="1" ht="25.5" x14ac:dyDescent="0.2">
      <c r="A87" s="2625"/>
      <c r="B87" s="2625" t="s">
        <v>1296</v>
      </c>
      <c r="C87" s="1873" t="s">
        <v>1185</v>
      </c>
      <c r="D87" s="1709"/>
      <c r="E87" s="2625"/>
      <c r="F87" s="1856" t="s">
        <v>273</v>
      </c>
      <c r="G87" s="2623" t="s">
        <v>166</v>
      </c>
      <c r="H87" s="2623" t="s">
        <v>167</v>
      </c>
      <c r="I87" s="1856" t="s">
        <v>270</v>
      </c>
      <c r="J87" s="2623" t="s">
        <v>1186</v>
      </c>
    </row>
    <row r="88" spans="1:10" s="1729" customFormat="1" ht="38.25" x14ac:dyDescent="0.2">
      <c r="A88" s="1910"/>
      <c r="B88" s="1910"/>
      <c r="C88" s="1914" t="s">
        <v>1222</v>
      </c>
      <c r="D88" s="2654" t="s">
        <v>1154</v>
      </c>
      <c r="E88" s="2655"/>
      <c r="F88" s="1913" t="s">
        <v>124</v>
      </c>
      <c r="G88" s="1913" t="s">
        <v>103</v>
      </c>
      <c r="H88" s="1913" t="s">
        <v>161</v>
      </c>
      <c r="I88" s="1913" t="s">
        <v>1195</v>
      </c>
      <c r="J88" s="1913" t="s">
        <v>1041</v>
      </c>
    </row>
    <row r="89" spans="1:10" s="1729" customFormat="1" x14ac:dyDescent="0.2">
      <c r="A89" s="1923"/>
      <c r="B89" s="1923"/>
      <c r="C89" s="1922"/>
      <c r="D89" s="2656" t="s">
        <v>1040</v>
      </c>
      <c r="E89" s="2657"/>
      <c r="F89" s="1926"/>
      <c r="G89" s="1926"/>
      <c r="H89" s="1926"/>
      <c r="I89" s="1926" t="s">
        <v>528</v>
      </c>
      <c r="J89" s="1926"/>
    </row>
    <row r="90" spans="1:10" s="1729" customFormat="1" x14ac:dyDescent="0.2">
      <c r="A90" s="1923"/>
      <c r="B90" s="1923"/>
      <c r="C90" s="1922"/>
      <c r="D90" s="2658" t="s">
        <v>843</v>
      </c>
      <c r="E90" s="2657"/>
      <c r="F90" s="1926"/>
      <c r="G90" s="1926"/>
      <c r="H90" s="1926"/>
      <c r="I90" s="1926"/>
      <c r="J90" s="1926"/>
    </row>
    <row r="91" spans="1:10" s="1729" customFormat="1" x14ac:dyDescent="0.2">
      <c r="A91" s="1923"/>
      <c r="B91" s="1923"/>
      <c r="C91" s="1922"/>
      <c r="D91" s="2656" t="s">
        <v>70</v>
      </c>
      <c r="E91" s="2657"/>
      <c r="F91" s="1926"/>
      <c r="G91" s="1926"/>
      <c r="H91" s="1926"/>
      <c r="I91" s="1926"/>
      <c r="J91" s="1926"/>
    </row>
    <row r="92" spans="1:10" s="1729" customFormat="1" x14ac:dyDescent="0.2">
      <c r="A92" s="1923"/>
      <c r="B92" s="1923"/>
      <c r="C92" s="1922"/>
      <c r="D92" s="2656" t="s">
        <v>1197</v>
      </c>
      <c r="E92" s="2657"/>
      <c r="F92" s="1926"/>
      <c r="G92" s="1926"/>
      <c r="H92" s="1926"/>
      <c r="I92" s="1926"/>
      <c r="J92" s="1926"/>
    </row>
    <row r="93" spans="1:10" s="1729" customFormat="1" x14ac:dyDescent="0.2">
      <c r="A93" s="1923"/>
      <c r="B93" s="1923"/>
      <c r="C93" s="1922"/>
      <c r="D93" s="2656" t="s">
        <v>73</v>
      </c>
      <c r="E93" s="2657"/>
      <c r="F93" s="1926"/>
      <c r="G93" s="1926"/>
      <c r="H93" s="1926"/>
      <c r="I93" s="1926"/>
      <c r="J93" s="1926"/>
    </row>
    <row r="94" spans="1:10" s="1729" customFormat="1" x14ac:dyDescent="0.2">
      <c r="A94" s="1923"/>
      <c r="B94" s="1923"/>
      <c r="C94" s="1922"/>
      <c r="D94" s="2656" t="s">
        <v>774</v>
      </c>
      <c r="E94" s="2657"/>
      <c r="F94" s="1926"/>
      <c r="G94" s="1926"/>
      <c r="H94" s="1926"/>
      <c r="I94" s="1926"/>
      <c r="J94" s="1926"/>
    </row>
    <row r="95" spans="1:10" s="1729" customFormat="1" x14ac:dyDescent="0.2">
      <c r="A95" s="1923"/>
      <c r="B95" s="1923"/>
      <c r="C95" s="1922"/>
      <c r="D95" s="2656" t="s">
        <v>845</v>
      </c>
      <c r="E95" s="2657"/>
      <c r="F95" s="1926"/>
      <c r="G95" s="1926"/>
      <c r="H95" s="1926"/>
      <c r="I95" s="1926"/>
      <c r="J95" s="1926"/>
    </row>
    <row r="96" spans="1:10" s="1729" customFormat="1" x14ac:dyDescent="0.2">
      <c r="A96" s="1923"/>
      <c r="B96" s="1923"/>
      <c r="C96" s="1922"/>
      <c r="D96" s="2658" t="s">
        <v>775</v>
      </c>
      <c r="E96" s="2657"/>
      <c r="F96" s="1926"/>
      <c r="G96" s="1926"/>
      <c r="H96" s="1926"/>
      <c r="I96" s="1926"/>
      <c r="J96" s="1926"/>
    </row>
    <row r="97" spans="1:11" s="1729" customFormat="1" x14ac:dyDescent="0.2">
      <c r="A97" s="1923"/>
      <c r="B97" s="1923"/>
      <c r="C97" s="1922"/>
      <c r="D97" s="2656" t="s">
        <v>1243</v>
      </c>
      <c r="E97" s="2657"/>
      <c r="F97" s="1926"/>
      <c r="G97" s="1926"/>
      <c r="H97" s="1926"/>
      <c r="I97" s="1926"/>
      <c r="J97" s="1926"/>
    </row>
    <row r="98" spans="1:11" s="1729" customFormat="1" x14ac:dyDescent="0.2">
      <c r="A98" s="1923"/>
      <c r="B98" s="1923"/>
      <c r="C98" s="1922"/>
      <c r="D98" s="2656" t="s">
        <v>74</v>
      </c>
      <c r="E98" s="2657"/>
      <c r="F98" s="1926"/>
      <c r="G98" s="1926"/>
      <c r="H98" s="1926"/>
      <c r="I98" s="2659" t="s">
        <v>1107</v>
      </c>
      <c r="J98" s="1926"/>
    </row>
    <row r="99" spans="1:11" s="430" customFormat="1" x14ac:dyDescent="0.2">
      <c r="A99" s="1923"/>
      <c r="B99" s="1923"/>
      <c r="C99" s="1922"/>
      <c r="D99" s="2656" t="s">
        <v>180</v>
      </c>
      <c r="E99" s="2657" t="s">
        <v>834</v>
      </c>
      <c r="F99" s="1919"/>
      <c r="G99" s="1926"/>
      <c r="H99" s="1926"/>
      <c r="I99" s="2659" t="s">
        <v>1107</v>
      </c>
      <c r="J99" s="1926"/>
    </row>
    <row r="100" spans="1:11" s="430" customFormat="1" ht="25.5" x14ac:dyDescent="0.2">
      <c r="A100" s="1929"/>
      <c r="B100" s="1929" t="s">
        <v>834</v>
      </c>
      <c r="C100" s="1928" t="s">
        <v>1242</v>
      </c>
      <c r="D100" s="1928"/>
      <c r="E100" s="1929"/>
      <c r="F100" s="1933" t="s">
        <v>273</v>
      </c>
      <c r="G100" s="1933" t="s">
        <v>166</v>
      </c>
      <c r="H100" s="1933" t="s">
        <v>167</v>
      </c>
      <c r="I100" s="1933" t="s">
        <v>270</v>
      </c>
      <c r="J100" s="1933" t="s">
        <v>1042</v>
      </c>
    </row>
    <row r="101" spans="1:11" s="1739" customFormat="1" ht="25.5" x14ac:dyDescent="0.2">
      <c r="A101" s="2661"/>
      <c r="B101" s="2661"/>
      <c r="C101" s="2662" t="s">
        <v>1299</v>
      </c>
      <c r="D101" s="2660" t="s">
        <v>886</v>
      </c>
      <c r="E101" s="2663"/>
      <c r="F101" s="2664" t="s">
        <v>163</v>
      </c>
      <c r="G101" s="2664" t="s">
        <v>104</v>
      </c>
      <c r="H101" s="2664" t="s">
        <v>161</v>
      </c>
      <c r="I101" s="2664" t="s">
        <v>270</v>
      </c>
      <c r="J101" s="2664" t="s">
        <v>1124</v>
      </c>
    </row>
    <row r="102" spans="1:11" s="1739" customFormat="1" x14ac:dyDescent="0.2">
      <c r="A102" s="2666"/>
      <c r="B102" s="2666"/>
      <c r="C102" s="2667"/>
      <c r="D102" s="2668" t="s">
        <v>210</v>
      </c>
      <c r="E102" s="2669"/>
      <c r="F102" s="2670"/>
      <c r="G102" s="2670"/>
      <c r="H102" s="2671"/>
      <c r="I102" s="2670" t="s">
        <v>528</v>
      </c>
      <c r="J102" s="2670"/>
    </row>
    <row r="103" spans="1:11" s="1739" customFormat="1" x14ac:dyDescent="0.2">
      <c r="A103" s="2666"/>
      <c r="B103" s="2666"/>
      <c r="C103" s="2667"/>
      <c r="D103" s="2668" t="s">
        <v>887</v>
      </c>
      <c r="E103" s="2669"/>
      <c r="F103" s="2670"/>
      <c r="G103" s="2670"/>
      <c r="H103" s="2671"/>
      <c r="I103" s="2670"/>
      <c r="J103" s="2670"/>
    </row>
    <row r="104" spans="1:11" s="1739" customFormat="1" x14ac:dyDescent="0.2">
      <c r="A104" s="2666"/>
      <c r="B104" s="2666"/>
      <c r="C104" s="2667"/>
      <c r="D104" s="2672" t="s">
        <v>1116</v>
      </c>
      <c r="E104" s="2669"/>
      <c r="F104" s="2670"/>
      <c r="G104" s="2670"/>
      <c r="H104" s="2671"/>
      <c r="I104" s="2670"/>
      <c r="J104" s="2670"/>
    </row>
    <row r="105" spans="1:11" s="1739" customFormat="1" x14ac:dyDescent="0.2">
      <c r="A105" s="2666"/>
      <c r="B105" s="2666"/>
      <c r="C105" s="2667"/>
      <c r="D105" s="2672" t="s">
        <v>3</v>
      </c>
      <c r="E105" s="2669"/>
      <c r="F105" s="2670"/>
      <c r="G105" s="2670"/>
      <c r="H105" s="2671"/>
      <c r="I105" s="2670"/>
      <c r="J105" s="2670"/>
    </row>
    <row r="106" spans="1:11" s="1739" customFormat="1" x14ac:dyDescent="0.2">
      <c r="A106" s="2666"/>
      <c r="B106" s="2666"/>
      <c r="C106" s="2667"/>
      <c r="D106" s="2672" t="s">
        <v>895</v>
      </c>
      <c r="E106" s="2669"/>
      <c r="F106" s="2670"/>
      <c r="G106" s="2670"/>
      <c r="H106" s="2671"/>
      <c r="I106" s="2670"/>
      <c r="J106" s="2670"/>
    </row>
    <row r="107" spans="1:11" s="1739" customFormat="1" x14ac:dyDescent="0.2">
      <c r="A107" s="2666"/>
      <c r="B107" s="2666"/>
      <c r="C107" s="2667"/>
      <c r="D107" s="2665" t="s">
        <v>1269</v>
      </c>
      <c r="E107" s="2669"/>
      <c r="F107" s="2670"/>
      <c r="G107" s="2670"/>
      <c r="H107" s="2671"/>
      <c r="I107" s="2670"/>
      <c r="J107" s="2670"/>
    </row>
    <row r="108" spans="1:11" s="1739" customFormat="1" x14ac:dyDescent="0.2">
      <c r="A108" s="2666"/>
      <c r="B108" s="2666"/>
      <c r="C108" s="2667"/>
      <c r="D108" s="2668" t="s">
        <v>815</v>
      </c>
      <c r="E108" s="2669"/>
      <c r="F108" s="2670"/>
      <c r="G108" s="2670"/>
      <c r="H108" s="2671"/>
      <c r="I108" s="2670"/>
      <c r="J108" s="2670"/>
    </row>
    <row r="109" spans="1:11" s="1739" customFormat="1" x14ac:dyDescent="0.2">
      <c r="A109" s="2666"/>
      <c r="B109" s="2666"/>
      <c r="C109" s="2667"/>
      <c r="D109" s="2668" t="s">
        <v>4</v>
      </c>
      <c r="E109" s="2669"/>
      <c r="F109" s="2670"/>
      <c r="G109" s="2670"/>
      <c r="H109" s="2671"/>
      <c r="I109" s="2670" t="s">
        <v>1107</v>
      </c>
      <c r="J109" s="2670"/>
    </row>
    <row r="110" spans="1:11" s="1739" customFormat="1" x14ac:dyDescent="0.2">
      <c r="A110" s="2666"/>
      <c r="B110" s="2666"/>
      <c r="C110" s="2667"/>
      <c r="D110" s="2668" t="s">
        <v>1117</v>
      </c>
      <c r="E110" s="2669"/>
      <c r="F110" s="2670"/>
      <c r="G110" s="2670"/>
      <c r="H110" s="2671"/>
      <c r="I110" s="2670" t="s">
        <v>1107</v>
      </c>
      <c r="J110" s="2670"/>
    </row>
    <row r="111" spans="1:11" s="1739" customFormat="1" x14ac:dyDescent="0.2">
      <c r="A111" s="2673"/>
      <c r="B111" s="2673"/>
      <c r="C111" s="2674"/>
      <c r="D111" s="2675" t="s">
        <v>180</v>
      </c>
      <c r="E111" s="2673" t="s">
        <v>834</v>
      </c>
      <c r="F111" s="2676"/>
      <c r="G111" s="2676"/>
      <c r="H111" s="2677"/>
      <c r="I111" s="2676" t="s">
        <v>1107</v>
      </c>
      <c r="J111" s="2676"/>
    </row>
    <row r="112" spans="1:11" s="1717" customFormat="1" ht="25.5" x14ac:dyDescent="0.2">
      <c r="A112" s="2679"/>
      <c r="B112" s="2679" t="s">
        <v>834</v>
      </c>
      <c r="C112" s="2678" t="s">
        <v>1300</v>
      </c>
      <c r="D112" s="2678"/>
      <c r="E112" s="2680"/>
      <c r="F112" s="2681" t="s">
        <v>273</v>
      </c>
      <c r="G112" s="2681" t="s">
        <v>166</v>
      </c>
      <c r="H112" s="2681" t="s">
        <v>167</v>
      </c>
      <c r="I112" s="2681" t="s">
        <v>270</v>
      </c>
      <c r="J112" s="2681" t="s">
        <v>1196</v>
      </c>
      <c r="K112" s="1739"/>
    </row>
    <row r="113" spans="1:11" ht="25.5" x14ac:dyDescent="0.2">
      <c r="A113" s="1880"/>
      <c r="B113" s="1880"/>
      <c r="C113" s="1881" t="s">
        <v>1298</v>
      </c>
      <c r="D113" s="1883" t="s">
        <v>113</v>
      </c>
      <c r="E113" s="2708"/>
      <c r="F113" s="2631" t="s">
        <v>124</v>
      </c>
      <c r="G113" s="2631" t="s">
        <v>103</v>
      </c>
      <c r="H113" s="2631" t="s">
        <v>161</v>
      </c>
      <c r="I113" s="2631" t="s">
        <v>270</v>
      </c>
      <c r="J113" s="2631" t="s">
        <v>1162</v>
      </c>
      <c r="K113" s="430"/>
    </row>
    <row r="114" spans="1:11" x14ac:dyDescent="0.2">
      <c r="A114" s="1885"/>
      <c r="B114" s="1885"/>
      <c r="C114" s="1886"/>
      <c r="D114" s="1887" t="s">
        <v>46</v>
      </c>
      <c r="E114" s="2709" t="s">
        <v>50</v>
      </c>
      <c r="F114" s="2632"/>
      <c r="G114" s="2632"/>
      <c r="H114" s="2632"/>
      <c r="I114" s="2632"/>
      <c r="J114" s="2632"/>
      <c r="K114" s="430"/>
    </row>
    <row r="115" spans="1:11" x14ac:dyDescent="0.2">
      <c r="A115" s="1885"/>
      <c r="B115" s="1885"/>
      <c r="C115" s="1886"/>
      <c r="D115" s="1887" t="s">
        <v>47</v>
      </c>
      <c r="E115" s="2709" t="s">
        <v>50</v>
      </c>
      <c r="F115" s="2632"/>
      <c r="G115" s="2632"/>
      <c r="H115" s="2632"/>
      <c r="I115" s="2632"/>
      <c r="J115" s="2632"/>
      <c r="K115" s="430"/>
    </row>
    <row r="116" spans="1:11" x14ac:dyDescent="0.2">
      <c r="A116" s="1889"/>
      <c r="B116" s="1889"/>
      <c r="C116" s="1890"/>
      <c r="D116" s="1891" t="s">
        <v>126</v>
      </c>
      <c r="E116" s="2710" t="s">
        <v>50</v>
      </c>
      <c r="F116" s="2633"/>
      <c r="G116" s="2633"/>
      <c r="H116" s="2633"/>
      <c r="I116" s="2633"/>
      <c r="J116" s="2633"/>
      <c r="K116" s="430"/>
    </row>
    <row r="117" spans="1:11" ht="25.5" x14ac:dyDescent="0.2">
      <c r="A117" s="1896"/>
      <c r="B117" s="1896" t="s">
        <v>50</v>
      </c>
      <c r="C117" s="1888" t="s">
        <v>1212</v>
      </c>
      <c r="D117" s="1895"/>
      <c r="E117" s="1896"/>
      <c r="F117" s="1871" t="s">
        <v>272</v>
      </c>
      <c r="G117" s="1871" t="s">
        <v>103</v>
      </c>
      <c r="H117" s="1871" t="s">
        <v>167</v>
      </c>
      <c r="I117" s="1871" t="s">
        <v>270</v>
      </c>
      <c r="J117" s="1871" t="s">
        <v>1163</v>
      </c>
      <c r="K117" s="430"/>
    </row>
    <row r="118" spans="1:11" ht="25.5" x14ac:dyDescent="0.2">
      <c r="A118" s="1848"/>
      <c r="B118" s="1848"/>
      <c r="C118" s="1625" t="s">
        <v>1305</v>
      </c>
      <c r="D118" s="1999" t="s">
        <v>1033</v>
      </c>
      <c r="E118" s="2000"/>
      <c r="F118" s="1851" t="s">
        <v>124</v>
      </c>
      <c r="G118" s="1852" t="s">
        <v>103</v>
      </c>
      <c r="H118" s="1852" t="s">
        <v>161</v>
      </c>
      <c r="I118" s="1853" t="s">
        <v>270</v>
      </c>
      <c r="J118" s="1852" t="s">
        <v>1169</v>
      </c>
      <c r="K118" s="430"/>
    </row>
    <row r="119" spans="1:11" x14ac:dyDescent="0.2">
      <c r="A119" s="1841"/>
      <c r="B119" s="1841"/>
      <c r="C119" s="1612"/>
      <c r="D119" s="1844" t="s">
        <v>976</v>
      </c>
      <c r="E119" s="1845"/>
      <c r="F119" s="1617"/>
      <c r="G119" s="1618"/>
      <c r="H119" s="1618"/>
      <c r="I119" s="1619" t="s">
        <v>528</v>
      </c>
      <c r="J119" s="1618"/>
      <c r="K119" s="430"/>
    </row>
    <row r="120" spans="1:11" x14ac:dyDescent="0.2">
      <c r="A120" s="1841"/>
      <c r="B120" s="1841"/>
      <c r="C120" s="1612"/>
      <c r="D120" s="1844" t="s">
        <v>758</v>
      </c>
      <c r="E120" s="1845"/>
      <c r="F120" s="1617"/>
      <c r="G120" s="1618"/>
      <c r="H120" s="1618"/>
      <c r="I120" s="1619"/>
      <c r="J120" s="1618"/>
      <c r="K120" s="430"/>
    </row>
    <row r="121" spans="1:11" x14ac:dyDescent="0.2">
      <c r="A121" s="1841"/>
      <c r="B121" s="1841"/>
      <c r="C121" s="1612"/>
      <c r="D121" s="1844" t="s">
        <v>977</v>
      </c>
      <c r="E121" s="1845"/>
      <c r="F121" s="1617"/>
      <c r="G121" s="1618"/>
      <c r="H121" s="1618"/>
      <c r="I121" s="1619"/>
      <c r="J121" s="1618"/>
      <c r="K121" s="430"/>
    </row>
    <row r="122" spans="1:11" x14ac:dyDescent="0.2">
      <c r="A122" s="1841"/>
      <c r="B122" s="1841"/>
      <c r="C122" s="1612"/>
      <c r="D122" s="1844" t="s">
        <v>1035</v>
      </c>
      <c r="E122" s="1845"/>
      <c r="F122" s="1617"/>
      <c r="G122" s="1618"/>
      <c r="H122" s="1618"/>
      <c r="I122" s="1619"/>
      <c r="J122" s="1618"/>
      <c r="K122" s="430"/>
    </row>
    <row r="123" spans="1:11" x14ac:dyDescent="0.2">
      <c r="A123" s="1841"/>
      <c r="B123" s="1841"/>
      <c r="C123" s="1612"/>
      <c r="D123" s="1844" t="s">
        <v>760</v>
      </c>
      <c r="E123" s="1845"/>
      <c r="F123" s="1617"/>
      <c r="G123" s="1618"/>
      <c r="H123" s="1618"/>
      <c r="I123" s="1619"/>
      <c r="J123" s="1618"/>
      <c r="K123" s="430"/>
    </row>
    <row r="124" spans="1:11" ht="25.5" x14ac:dyDescent="0.2">
      <c r="A124" s="1841"/>
      <c r="B124" s="1841"/>
      <c r="C124" s="1612"/>
      <c r="D124" s="1846" t="s">
        <v>535</v>
      </c>
      <c r="E124" s="1845"/>
      <c r="F124" s="1617"/>
      <c r="G124" s="1618"/>
      <c r="H124" s="1618"/>
      <c r="I124" s="1619" t="s">
        <v>536</v>
      </c>
      <c r="J124" s="1618"/>
      <c r="K124" s="430"/>
    </row>
    <row r="125" spans="1:11" ht="25.5" x14ac:dyDescent="0.2">
      <c r="A125" s="1841"/>
      <c r="B125" s="1841"/>
      <c r="C125" s="1612"/>
      <c r="D125" s="1847" t="s">
        <v>180</v>
      </c>
      <c r="E125" s="1845" t="s">
        <v>106</v>
      </c>
      <c r="F125" s="1617"/>
      <c r="G125" s="1618"/>
      <c r="H125" s="1618"/>
      <c r="I125" s="1619" t="s">
        <v>536</v>
      </c>
      <c r="J125" s="1618"/>
      <c r="K125" s="430"/>
    </row>
    <row r="126" spans="1:11" ht="25.5" x14ac:dyDescent="0.2">
      <c r="A126" s="1848"/>
      <c r="B126" s="1848" t="s">
        <v>106</v>
      </c>
      <c r="C126" s="1625" t="s">
        <v>1306</v>
      </c>
      <c r="D126" s="1849"/>
      <c r="E126" s="1850"/>
      <c r="F126" s="1851" t="s">
        <v>272</v>
      </c>
      <c r="G126" s="1852" t="s">
        <v>166</v>
      </c>
      <c r="H126" s="1852" t="s">
        <v>167</v>
      </c>
      <c r="I126" s="1853" t="s">
        <v>270</v>
      </c>
      <c r="J126" s="1852" t="s">
        <v>1170</v>
      </c>
      <c r="K126" s="430"/>
    </row>
    <row r="127" spans="1:11" ht="38.25" x14ac:dyDescent="0.2">
      <c r="A127" s="2691"/>
      <c r="B127" s="2691"/>
      <c r="C127" s="1873" t="s">
        <v>865</v>
      </c>
      <c r="D127" s="2692" t="s">
        <v>854</v>
      </c>
      <c r="E127" s="2711"/>
      <c r="F127" s="2693" t="s">
        <v>740</v>
      </c>
      <c r="G127" s="2693" t="s">
        <v>104</v>
      </c>
      <c r="H127" s="2693" t="s">
        <v>161</v>
      </c>
      <c r="I127" s="2693" t="s">
        <v>270</v>
      </c>
      <c r="J127" s="2693" t="s">
        <v>859</v>
      </c>
      <c r="K127" s="430"/>
    </row>
    <row r="128" spans="1:11" x14ac:dyDescent="0.2">
      <c r="A128" s="2694"/>
      <c r="B128" s="2694"/>
      <c r="C128" s="2695"/>
      <c r="D128" s="2696" t="s">
        <v>855</v>
      </c>
      <c r="E128" s="2712" t="s">
        <v>106</v>
      </c>
      <c r="F128" s="2697"/>
      <c r="G128" s="2697"/>
      <c r="H128" s="2697"/>
      <c r="I128" s="2697"/>
      <c r="J128" s="2697"/>
      <c r="K128" s="430"/>
    </row>
    <row r="129" spans="1:11" x14ac:dyDescent="0.2">
      <c r="A129" s="2694"/>
      <c r="B129" s="2694"/>
      <c r="C129" s="2695"/>
      <c r="D129" s="2698" t="s">
        <v>1244</v>
      </c>
      <c r="E129" s="2712" t="s">
        <v>109</v>
      </c>
      <c r="F129" s="2697"/>
      <c r="G129" s="2697"/>
      <c r="H129" s="2697"/>
      <c r="I129" s="2697"/>
      <c r="J129" s="2697"/>
      <c r="K129" s="430"/>
    </row>
    <row r="130" spans="1:11" x14ac:dyDescent="0.2">
      <c r="A130" s="2694"/>
      <c r="B130" s="2694"/>
      <c r="C130" s="2695"/>
      <c r="D130" s="2698" t="s">
        <v>856</v>
      </c>
      <c r="E130" s="2713"/>
      <c r="F130" s="2697"/>
      <c r="G130" s="2697"/>
      <c r="H130" s="2697"/>
      <c r="I130" s="2697"/>
      <c r="J130" s="2697"/>
      <c r="K130" s="430"/>
    </row>
    <row r="131" spans="1:11" x14ac:dyDescent="0.2">
      <c r="A131" s="2694"/>
      <c r="B131" s="2694"/>
      <c r="C131" s="2695"/>
      <c r="D131" s="2698" t="s">
        <v>857</v>
      </c>
      <c r="E131" s="2713"/>
      <c r="F131" s="2697"/>
      <c r="G131" s="2697"/>
      <c r="H131" s="2697"/>
      <c r="I131" s="2697"/>
      <c r="J131" s="2697"/>
      <c r="K131" s="430"/>
    </row>
    <row r="132" spans="1:11" x14ac:dyDescent="0.2">
      <c r="A132" s="2694"/>
      <c r="B132" s="2694"/>
      <c r="C132" s="2695"/>
      <c r="D132" s="2698" t="s">
        <v>858</v>
      </c>
      <c r="E132" s="2713"/>
      <c r="F132" s="2697"/>
      <c r="G132" s="2697"/>
      <c r="H132" s="2697"/>
      <c r="I132" s="2697"/>
      <c r="J132" s="2697"/>
      <c r="K132" s="430"/>
    </row>
    <row r="133" spans="1:11" x14ac:dyDescent="0.2">
      <c r="A133" s="2699"/>
      <c r="B133" s="2699"/>
      <c r="C133" s="2700"/>
      <c r="D133" s="2701" t="s">
        <v>1164</v>
      </c>
      <c r="E133" s="2714"/>
      <c r="F133" s="2702"/>
      <c r="G133" s="2702"/>
      <c r="H133" s="2702"/>
      <c r="I133" s="2426" t="s">
        <v>1107</v>
      </c>
      <c r="J133" s="2702"/>
      <c r="K133" s="430"/>
    </row>
    <row r="134" spans="1:11" ht="38.25" x14ac:dyDescent="0.2">
      <c r="A134" s="1878"/>
      <c r="B134" s="1878" t="s">
        <v>106</v>
      </c>
      <c r="C134" s="1873" t="s">
        <v>1264</v>
      </c>
      <c r="D134" s="2703" t="s">
        <v>113</v>
      </c>
      <c r="E134" s="2715" t="s">
        <v>108</v>
      </c>
      <c r="F134" s="2333" t="s">
        <v>124</v>
      </c>
      <c r="G134" s="2333" t="s">
        <v>103</v>
      </c>
      <c r="H134" s="2333" t="s">
        <v>161</v>
      </c>
      <c r="I134" s="2693" t="s">
        <v>270</v>
      </c>
      <c r="J134" s="2333" t="s">
        <v>1303</v>
      </c>
      <c r="K134" s="430"/>
    </row>
    <row r="135" spans="1:11" x14ac:dyDescent="0.2">
      <c r="A135" s="2422"/>
      <c r="B135" s="2422"/>
      <c r="C135" s="2704"/>
      <c r="D135" s="2696" t="s">
        <v>126</v>
      </c>
      <c r="E135" s="2712" t="s">
        <v>1246</v>
      </c>
      <c r="F135" s="2423"/>
      <c r="G135" s="2423"/>
      <c r="H135" s="2423"/>
      <c r="I135" s="2423"/>
      <c r="J135" s="2423"/>
      <c r="K135" s="430"/>
    </row>
    <row r="136" spans="1:11" x14ac:dyDescent="0.2">
      <c r="A136" s="2425"/>
      <c r="B136" s="2425"/>
      <c r="C136" s="2705"/>
      <c r="D136" s="2701" t="s">
        <v>227</v>
      </c>
      <c r="E136" s="2716" t="s">
        <v>108</v>
      </c>
      <c r="F136" s="2426"/>
      <c r="G136" s="2426"/>
      <c r="H136" s="2426"/>
      <c r="I136" s="2426"/>
      <c r="J136" s="2426"/>
      <c r="K136" s="430"/>
    </row>
    <row r="137" spans="1:11" ht="38.25" x14ac:dyDescent="0.2">
      <c r="A137" s="2422"/>
      <c r="B137" s="2422" t="s">
        <v>107</v>
      </c>
      <c r="C137" s="2704" t="s">
        <v>1284</v>
      </c>
      <c r="D137" s="2706" t="s">
        <v>1236</v>
      </c>
      <c r="E137" s="2715"/>
      <c r="F137" s="2423" t="s">
        <v>124</v>
      </c>
      <c r="G137" s="2423" t="s">
        <v>103</v>
      </c>
      <c r="H137" s="2423" t="s">
        <v>161</v>
      </c>
      <c r="I137" s="2693" t="s">
        <v>270</v>
      </c>
      <c r="J137" s="2423" t="s">
        <v>1232</v>
      </c>
      <c r="K137" s="430"/>
    </row>
    <row r="138" spans="1:11" x14ac:dyDescent="0.2">
      <c r="A138" s="2422"/>
      <c r="B138" s="2422"/>
      <c r="C138" s="2704"/>
      <c r="D138" s="2696" t="s">
        <v>1237</v>
      </c>
      <c r="E138" s="2712"/>
      <c r="F138" s="2423"/>
      <c r="G138" s="2423"/>
      <c r="H138" s="2423"/>
      <c r="I138" s="2423"/>
      <c r="J138" s="2423"/>
      <c r="K138" s="430"/>
    </row>
    <row r="139" spans="1:11" x14ac:dyDescent="0.2">
      <c r="A139" s="2422"/>
      <c r="B139" s="2422"/>
      <c r="C139" s="2704"/>
      <c r="D139" s="2696" t="s">
        <v>1238</v>
      </c>
      <c r="E139" s="2712"/>
      <c r="F139" s="2423"/>
      <c r="G139" s="2423"/>
      <c r="H139" s="2423"/>
      <c r="I139" s="2423"/>
      <c r="J139" s="2423"/>
      <c r="K139" s="430"/>
    </row>
    <row r="140" spans="1:11" x14ac:dyDescent="0.2">
      <c r="A140" s="2422"/>
      <c r="B140" s="2422"/>
      <c r="C140" s="2704"/>
      <c r="D140" s="2696" t="s">
        <v>1230</v>
      </c>
      <c r="E140" s="2712"/>
      <c r="F140" s="2423"/>
      <c r="G140" s="2423"/>
      <c r="H140" s="2423"/>
      <c r="I140" s="2423"/>
      <c r="J140" s="2423"/>
      <c r="K140" s="430"/>
    </row>
    <row r="141" spans="1:11" x14ac:dyDescent="0.2">
      <c r="A141" s="2422"/>
      <c r="B141" s="2422"/>
      <c r="C141" s="2704"/>
      <c r="D141" s="2696" t="s">
        <v>1239</v>
      </c>
      <c r="E141" s="2712" t="s">
        <v>668</v>
      </c>
      <c r="F141" s="2423"/>
      <c r="G141" s="2423"/>
      <c r="H141" s="2423"/>
      <c r="I141" s="2423"/>
      <c r="J141" s="2423"/>
      <c r="K141" s="430"/>
    </row>
    <row r="142" spans="1:11" x14ac:dyDescent="0.2">
      <c r="A142" s="2425"/>
      <c r="B142" s="2425"/>
      <c r="C142" s="2705"/>
      <c r="D142" s="2701" t="s">
        <v>180</v>
      </c>
      <c r="E142" s="2716" t="s">
        <v>670</v>
      </c>
      <c r="F142" s="2426"/>
      <c r="G142" s="2426"/>
      <c r="H142" s="2426"/>
      <c r="I142" s="2426"/>
      <c r="J142" s="2426"/>
      <c r="K142" s="430"/>
    </row>
    <row r="143" spans="1:11" ht="38.25" x14ac:dyDescent="0.2">
      <c r="A143" s="2690"/>
      <c r="B143" s="2690" t="s">
        <v>668</v>
      </c>
      <c r="C143" s="2508" t="s">
        <v>1245</v>
      </c>
      <c r="D143" s="2707"/>
      <c r="E143" s="2690"/>
      <c r="F143" s="2338" t="s">
        <v>272</v>
      </c>
      <c r="G143" s="2338" t="s">
        <v>166</v>
      </c>
      <c r="H143" s="2338" t="s">
        <v>167</v>
      </c>
      <c r="I143" s="2338" t="s">
        <v>270</v>
      </c>
      <c r="J143" s="2338" t="s">
        <v>1240</v>
      </c>
      <c r="K143" s="430"/>
    </row>
    <row r="144" spans="1:11" ht="38.25" x14ac:dyDescent="0.2">
      <c r="A144" s="2690"/>
      <c r="B144" s="2690" t="s">
        <v>670</v>
      </c>
      <c r="C144" s="2508" t="s">
        <v>1285</v>
      </c>
      <c r="D144" s="2707"/>
      <c r="E144" s="2690"/>
      <c r="F144" s="2338" t="s">
        <v>272</v>
      </c>
      <c r="G144" s="2338" t="s">
        <v>166</v>
      </c>
      <c r="H144" s="2338" t="s">
        <v>167</v>
      </c>
      <c r="I144" s="2338" t="s">
        <v>270</v>
      </c>
      <c r="J144" s="2338" t="s">
        <v>1231</v>
      </c>
      <c r="K144" s="430"/>
    </row>
    <row r="145" spans="1:11" ht="25.5" x14ac:dyDescent="0.2">
      <c r="A145" s="2422"/>
      <c r="B145" s="2422" t="s">
        <v>108</v>
      </c>
      <c r="C145" s="2704" t="s">
        <v>1248</v>
      </c>
      <c r="D145" s="2706"/>
      <c r="E145" s="2422"/>
      <c r="F145" s="2423" t="s">
        <v>272</v>
      </c>
      <c r="G145" s="2423" t="s">
        <v>166</v>
      </c>
      <c r="H145" s="2423" t="s">
        <v>167</v>
      </c>
      <c r="I145" s="2423" t="s">
        <v>270</v>
      </c>
      <c r="J145" s="2423" t="s">
        <v>1247</v>
      </c>
      <c r="K145" s="430"/>
    </row>
    <row r="146" spans="1:11" ht="51" x14ac:dyDescent="0.2">
      <c r="A146" s="1878"/>
      <c r="B146" s="1878" t="s">
        <v>109</v>
      </c>
      <c r="C146" s="1873" t="s">
        <v>1286</v>
      </c>
      <c r="D146" s="2703" t="s">
        <v>113</v>
      </c>
      <c r="E146" s="2715" t="s">
        <v>111</v>
      </c>
      <c r="F146" s="2333" t="s">
        <v>124</v>
      </c>
      <c r="G146" s="2333" t="s">
        <v>103</v>
      </c>
      <c r="H146" s="2333" t="s">
        <v>161</v>
      </c>
      <c r="I146" s="2693" t="s">
        <v>270</v>
      </c>
      <c r="J146" s="2333" t="s">
        <v>1304</v>
      </c>
      <c r="K146" s="430"/>
    </row>
    <row r="147" spans="1:11" x14ac:dyDescent="0.2">
      <c r="A147" s="2422"/>
      <c r="B147" s="2422"/>
      <c r="C147" s="2704"/>
      <c r="D147" s="2696" t="s">
        <v>126</v>
      </c>
      <c r="E147" s="2712" t="s">
        <v>1253</v>
      </c>
      <c r="F147" s="2423"/>
      <c r="G147" s="2423"/>
      <c r="H147" s="2423"/>
      <c r="I147" s="2423"/>
      <c r="J147" s="2423"/>
      <c r="K147" s="430"/>
    </row>
    <row r="148" spans="1:11" x14ac:dyDescent="0.2">
      <c r="A148" s="2425"/>
      <c r="B148" s="2425"/>
      <c r="C148" s="2705"/>
      <c r="D148" s="2701" t="s">
        <v>227</v>
      </c>
      <c r="E148" s="2716" t="s">
        <v>111</v>
      </c>
      <c r="F148" s="2426"/>
      <c r="G148" s="2426"/>
      <c r="H148" s="2426"/>
      <c r="I148" s="2426"/>
      <c r="J148" s="2426"/>
      <c r="K148" s="430"/>
    </row>
    <row r="149" spans="1:11" ht="38.25" x14ac:dyDescent="0.2">
      <c r="A149" s="2422"/>
      <c r="B149" s="2422" t="s">
        <v>110</v>
      </c>
      <c r="C149" s="2704" t="s">
        <v>1287</v>
      </c>
      <c r="D149" s="2706" t="s">
        <v>1236</v>
      </c>
      <c r="E149" s="2715"/>
      <c r="F149" s="2423" t="s">
        <v>124</v>
      </c>
      <c r="G149" s="2423" t="s">
        <v>103</v>
      </c>
      <c r="H149" s="2423" t="s">
        <v>161</v>
      </c>
      <c r="I149" s="2693" t="s">
        <v>270</v>
      </c>
      <c r="J149" s="2423" t="s">
        <v>1255</v>
      </c>
      <c r="K149" s="430"/>
    </row>
    <row r="150" spans="1:11" x14ac:dyDescent="0.2">
      <c r="A150" s="2422"/>
      <c r="B150" s="2422"/>
      <c r="C150" s="2704"/>
      <c r="D150" s="2696" t="s">
        <v>1237</v>
      </c>
      <c r="E150" s="2712"/>
      <c r="F150" s="2423"/>
      <c r="G150" s="2423"/>
      <c r="H150" s="2423"/>
      <c r="I150" s="2423"/>
      <c r="J150" s="2423"/>
      <c r="K150" s="430"/>
    </row>
    <row r="151" spans="1:11" x14ac:dyDescent="0.2">
      <c r="A151" s="2422"/>
      <c r="B151" s="2422"/>
      <c r="C151" s="2704"/>
      <c r="D151" s="2696" t="s">
        <v>1238</v>
      </c>
      <c r="E151" s="2712"/>
      <c r="F151" s="2423"/>
      <c r="G151" s="2423"/>
      <c r="H151" s="2423"/>
      <c r="I151" s="2423"/>
      <c r="J151" s="2423"/>
      <c r="K151" s="430"/>
    </row>
    <row r="152" spans="1:11" x14ac:dyDescent="0.2">
      <c r="A152" s="2422"/>
      <c r="B152" s="2422"/>
      <c r="C152" s="2704"/>
      <c r="D152" s="2696" t="s">
        <v>1230</v>
      </c>
      <c r="E152" s="2712"/>
      <c r="F152" s="2423"/>
      <c r="G152" s="2423"/>
      <c r="H152" s="2423"/>
      <c r="I152" s="2423"/>
      <c r="J152" s="2423"/>
      <c r="K152" s="430"/>
    </row>
    <row r="153" spans="1:11" x14ac:dyDescent="0.2">
      <c r="A153" s="2422"/>
      <c r="B153" s="2422"/>
      <c r="C153" s="2704"/>
      <c r="D153" s="2696" t="s">
        <v>1239</v>
      </c>
      <c r="E153" s="2712" t="s">
        <v>820</v>
      </c>
      <c r="F153" s="2423"/>
      <c r="G153" s="2423"/>
      <c r="H153" s="2423"/>
      <c r="I153" s="2423"/>
      <c r="J153" s="2423"/>
      <c r="K153" s="430"/>
    </row>
    <row r="154" spans="1:11" x14ac:dyDescent="0.2">
      <c r="A154" s="2425"/>
      <c r="B154" s="2425"/>
      <c r="C154" s="2705"/>
      <c r="D154" s="2701" t="s">
        <v>180</v>
      </c>
      <c r="E154" s="2716" t="s">
        <v>1214</v>
      </c>
      <c r="F154" s="2426"/>
      <c r="G154" s="2426"/>
      <c r="H154" s="2426"/>
      <c r="I154" s="2426"/>
      <c r="J154" s="2426"/>
      <c r="K154" s="430"/>
    </row>
    <row r="155" spans="1:11" ht="38.25" x14ac:dyDescent="0.2">
      <c r="A155" s="2690"/>
      <c r="B155" s="2690" t="s">
        <v>820</v>
      </c>
      <c r="C155" s="2508" t="s">
        <v>1288</v>
      </c>
      <c r="D155" s="2707"/>
      <c r="E155" s="2690"/>
      <c r="F155" s="2338" t="s">
        <v>272</v>
      </c>
      <c r="G155" s="2338" t="s">
        <v>166</v>
      </c>
      <c r="H155" s="2338" t="s">
        <v>167</v>
      </c>
      <c r="I155" s="2338" t="s">
        <v>270</v>
      </c>
      <c r="J155" s="2338" t="s">
        <v>1256</v>
      </c>
      <c r="K155" s="430"/>
    </row>
    <row r="156" spans="1:11" ht="38.25" x14ac:dyDescent="0.2">
      <c r="A156" s="2690"/>
      <c r="B156" s="2690" t="s">
        <v>1214</v>
      </c>
      <c r="C156" s="2508" t="s">
        <v>1289</v>
      </c>
      <c r="D156" s="2707"/>
      <c r="E156" s="2690"/>
      <c r="F156" s="2338" t="s">
        <v>272</v>
      </c>
      <c r="G156" s="2338" t="s">
        <v>166</v>
      </c>
      <c r="H156" s="2338" t="s">
        <v>167</v>
      </c>
      <c r="I156" s="2338" t="s">
        <v>270</v>
      </c>
      <c r="J156" s="2338" t="s">
        <v>1257</v>
      </c>
      <c r="K156" s="430"/>
    </row>
    <row r="157" spans="1:11" ht="38.25" x14ac:dyDescent="0.2">
      <c r="A157" s="2422"/>
      <c r="B157" s="2422" t="s">
        <v>111</v>
      </c>
      <c r="C157" s="2704" t="s">
        <v>1290</v>
      </c>
      <c r="D157" s="2706"/>
      <c r="E157" s="2422"/>
      <c r="F157" s="2423" t="s">
        <v>272</v>
      </c>
      <c r="G157" s="2423" t="s">
        <v>166</v>
      </c>
      <c r="H157" s="2423" t="s">
        <v>167</v>
      </c>
      <c r="I157" s="2423" t="s">
        <v>270</v>
      </c>
      <c r="J157" s="2423" t="s">
        <v>1258</v>
      </c>
      <c r="K157" s="430"/>
    </row>
    <row r="158" spans="1:11" ht="38.25" x14ac:dyDescent="0.2">
      <c r="A158" s="2072"/>
      <c r="B158" s="2072"/>
      <c r="C158" s="1967" t="s">
        <v>1014</v>
      </c>
      <c r="D158" s="2118" t="s">
        <v>1015</v>
      </c>
      <c r="E158" s="2717" t="s">
        <v>1019</v>
      </c>
      <c r="F158" s="2119" t="s">
        <v>740</v>
      </c>
      <c r="G158" s="2636" t="s">
        <v>104</v>
      </c>
      <c r="H158" s="2636" t="s">
        <v>161</v>
      </c>
      <c r="I158" s="2636" t="s">
        <v>270</v>
      </c>
      <c r="J158" s="2636" t="s">
        <v>1160</v>
      </c>
      <c r="K158" s="430"/>
    </row>
    <row r="159" spans="1:11" x14ac:dyDescent="0.2">
      <c r="A159" s="2078"/>
      <c r="B159" s="2078"/>
      <c r="C159" s="1970"/>
      <c r="D159" s="2120" t="s">
        <v>1016</v>
      </c>
      <c r="E159" s="2718" t="s">
        <v>106</v>
      </c>
      <c r="F159" s="2081"/>
      <c r="G159" s="2081"/>
      <c r="H159" s="2081"/>
      <c r="I159" s="2637" t="s">
        <v>528</v>
      </c>
      <c r="J159" s="2081"/>
      <c r="K159" s="430"/>
    </row>
    <row r="160" spans="1:11" x14ac:dyDescent="0.2">
      <c r="A160" s="2078"/>
      <c r="B160" s="2078"/>
      <c r="C160" s="1970"/>
      <c r="D160" s="2120" t="s">
        <v>860</v>
      </c>
      <c r="E160" s="2718" t="s">
        <v>106</v>
      </c>
      <c r="F160" s="2081"/>
      <c r="G160" s="2081"/>
      <c r="H160" s="2081"/>
      <c r="I160" s="2081"/>
      <c r="J160" s="2081"/>
      <c r="K160" s="430"/>
    </row>
    <row r="161" spans="1:11" x14ac:dyDescent="0.2">
      <c r="A161" s="2078"/>
      <c r="B161" s="2078"/>
      <c r="C161" s="1970"/>
      <c r="D161" s="2120" t="s">
        <v>838</v>
      </c>
      <c r="E161" s="2718" t="s">
        <v>106</v>
      </c>
      <c r="F161" s="2081"/>
      <c r="G161" s="2081"/>
      <c r="H161" s="2081"/>
      <c r="I161" s="2081"/>
      <c r="J161" s="2081"/>
      <c r="K161" s="430"/>
    </row>
    <row r="162" spans="1:11" x14ac:dyDescent="0.2">
      <c r="A162" s="2078"/>
      <c r="B162" s="2078"/>
      <c r="C162" s="1970"/>
      <c r="D162" s="2120" t="s">
        <v>839</v>
      </c>
      <c r="E162" s="2718" t="s">
        <v>106</v>
      </c>
      <c r="F162" s="2081"/>
      <c r="G162" s="2081"/>
      <c r="H162" s="2081"/>
      <c r="I162" s="2081"/>
      <c r="J162" s="2081"/>
      <c r="K162" s="430"/>
    </row>
    <row r="163" spans="1:11" x14ac:dyDescent="0.2">
      <c r="A163" s="2078"/>
      <c r="B163" s="2078"/>
      <c r="C163" s="1970"/>
      <c r="D163" s="2120" t="s">
        <v>738</v>
      </c>
      <c r="E163" s="2718" t="s">
        <v>106</v>
      </c>
      <c r="F163" s="2081"/>
      <c r="G163" s="2081"/>
      <c r="H163" s="2081"/>
      <c r="I163" s="2081"/>
      <c r="J163" s="2081"/>
      <c r="K163" s="430"/>
    </row>
    <row r="164" spans="1:11" x14ac:dyDescent="0.2">
      <c r="A164" s="2078"/>
      <c r="B164" s="2078"/>
      <c r="C164" s="1970"/>
      <c r="D164" s="2120" t="s">
        <v>739</v>
      </c>
      <c r="E164" s="2718" t="s">
        <v>106</v>
      </c>
      <c r="F164" s="2081"/>
      <c r="G164" s="2081"/>
      <c r="H164" s="2081"/>
      <c r="I164" s="2081"/>
      <c r="J164" s="2081"/>
      <c r="K164" s="430"/>
    </row>
    <row r="165" spans="1:11" x14ac:dyDescent="0.2">
      <c r="A165" s="2078"/>
      <c r="B165" s="2078"/>
      <c r="C165" s="1970"/>
      <c r="D165" s="2121" t="s">
        <v>180</v>
      </c>
      <c r="E165" s="2719" t="s">
        <v>106</v>
      </c>
      <c r="F165" s="2081"/>
      <c r="G165" s="2081"/>
      <c r="H165" s="2081"/>
      <c r="I165" s="2637" t="s">
        <v>1107</v>
      </c>
      <c r="J165" s="2081"/>
      <c r="K165" s="430"/>
    </row>
    <row r="166" spans="1:11" ht="25.5" x14ac:dyDescent="0.2">
      <c r="A166" s="2037"/>
      <c r="B166" s="2037" t="s">
        <v>106</v>
      </c>
      <c r="C166" s="1967" t="s">
        <v>1020</v>
      </c>
      <c r="D166" s="2118"/>
      <c r="E166" s="2072"/>
      <c r="F166" s="2122" t="s">
        <v>272</v>
      </c>
      <c r="G166" s="2636" t="s">
        <v>166</v>
      </c>
      <c r="H166" s="2636" t="s">
        <v>167</v>
      </c>
      <c r="I166" s="2636" t="s">
        <v>270</v>
      </c>
      <c r="J166" s="2636" t="s">
        <v>1161</v>
      </c>
      <c r="K166" s="430"/>
    </row>
    <row r="167" spans="1:11" s="1729" customFormat="1" ht="25.5" x14ac:dyDescent="0.2">
      <c r="A167" s="2514"/>
      <c r="B167" s="2514"/>
      <c r="C167" s="2514" t="s">
        <v>1228</v>
      </c>
      <c r="D167" s="2515" t="s">
        <v>617</v>
      </c>
      <c r="E167" s="2506"/>
      <c r="F167" s="2514" t="s">
        <v>168</v>
      </c>
      <c r="G167" s="2516" t="s">
        <v>103</v>
      </c>
      <c r="H167" s="2634" t="s">
        <v>161</v>
      </c>
      <c r="I167" s="2514"/>
      <c r="J167" s="2204" t="s">
        <v>1147</v>
      </c>
    </row>
    <row r="168" spans="1:11" s="1729" customFormat="1" x14ac:dyDescent="0.2">
      <c r="A168" s="2518"/>
      <c r="B168" s="2518"/>
      <c r="C168" s="2518"/>
      <c r="D168" s="1449" t="s">
        <v>618</v>
      </c>
      <c r="E168" s="2206"/>
      <c r="F168" s="2518"/>
      <c r="G168" s="2519"/>
      <c r="H168" s="2635"/>
      <c r="I168" s="2518"/>
      <c r="J168" s="2621"/>
    </row>
    <row r="169" spans="1:11" s="1729" customFormat="1" x14ac:dyDescent="0.2">
      <c r="A169" s="2520"/>
      <c r="B169" s="2520"/>
      <c r="C169" s="2520"/>
      <c r="D169" s="1453" t="s">
        <v>745</v>
      </c>
      <c r="E169" s="2211"/>
      <c r="F169" s="2520"/>
      <c r="G169" s="2520"/>
      <c r="H169" s="2638"/>
      <c r="I169" s="2520"/>
      <c r="J169" s="2622"/>
    </row>
    <row r="170" spans="1:11" ht="38.25" x14ac:dyDescent="0.2">
      <c r="A170" s="2257"/>
      <c r="B170" s="2257"/>
      <c r="C170" s="1446" t="s">
        <v>464</v>
      </c>
      <c r="D170" s="1445" t="s">
        <v>1191</v>
      </c>
      <c r="E170" s="2257"/>
      <c r="F170" s="2634" t="s">
        <v>168</v>
      </c>
      <c r="G170" s="2634" t="s">
        <v>103</v>
      </c>
      <c r="H170" s="2634" t="s">
        <v>161</v>
      </c>
      <c r="I170" s="2634"/>
      <c r="J170" s="1446" t="s">
        <v>1148</v>
      </c>
      <c r="K170" s="430"/>
    </row>
    <row r="171" spans="1:11" x14ac:dyDescent="0.2">
      <c r="A171" s="2626"/>
      <c r="B171" s="2626"/>
      <c r="C171" s="2628"/>
      <c r="D171" s="1449" t="s">
        <v>36</v>
      </c>
      <c r="E171" s="2626"/>
      <c r="F171" s="2635"/>
      <c r="G171" s="2635"/>
      <c r="H171" s="2635"/>
      <c r="I171" s="2635"/>
      <c r="J171" s="2635"/>
      <c r="K171" s="430"/>
    </row>
    <row r="172" spans="1:11" x14ac:dyDescent="0.2">
      <c r="A172" s="2626"/>
      <c r="B172" s="2626"/>
      <c r="C172" s="2628"/>
      <c r="D172" s="1449" t="s">
        <v>37</v>
      </c>
      <c r="E172" s="2626"/>
      <c r="F172" s="2635"/>
      <c r="G172" s="2635"/>
      <c r="H172" s="2635"/>
      <c r="I172" s="2635"/>
      <c r="J172" s="2635"/>
      <c r="K172" s="430"/>
    </row>
    <row r="173" spans="1:11" x14ac:dyDescent="0.2">
      <c r="A173" s="2626"/>
      <c r="B173" s="2626"/>
      <c r="C173" s="2628"/>
      <c r="D173" s="1449" t="s">
        <v>38</v>
      </c>
      <c r="E173" s="2626"/>
      <c r="F173" s="2635"/>
      <c r="G173" s="2635"/>
      <c r="H173" s="2635"/>
      <c r="I173" s="2635"/>
      <c r="J173" s="2635"/>
      <c r="K173" s="430"/>
    </row>
    <row r="174" spans="1:11" x14ac:dyDescent="0.2">
      <c r="A174" s="2626"/>
      <c r="B174" s="2626"/>
      <c r="C174" s="2628"/>
      <c r="D174" s="1449" t="s">
        <v>39</v>
      </c>
      <c r="E174" s="2626"/>
      <c r="F174" s="2635"/>
      <c r="G174" s="2635"/>
      <c r="H174" s="2635"/>
      <c r="I174" s="2635"/>
      <c r="J174" s="2635"/>
      <c r="K174" s="430"/>
    </row>
    <row r="175" spans="1:11" x14ac:dyDescent="0.2">
      <c r="A175" s="2626"/>
      <c r="B175" s="2626"/>
      <c r="C175" s="2628"/>
      <c r="D175" s="1449" t="s">
        <v>93</v>
      </c>
      <c r="E175" s="2626"/>
      <c r="F175" s="2635"/>
      <c r="G175" s="2635"/>
      <c r="H175" s="2635"/>
      <c r="I175" s="2635"/>
      <c r="J175" s="2635"/>
      <c r="K175" s="430"/>
    </row>
    <row r="176" spans="1:11" x14ac:dyDescent="0.2">
      <c r="A176" s="2626"/>
      <c r="B176" s="2626"/>
      <c r="C176" s="2628"/>
      <c r="D176" s="1449" t="s">
        <v>1192</v>
      </c>
      <c r="E176" s="2626"/>
      <c r="F176" s="2635"/>
      <c r="G176" s="2635"/>
      <c r="H176" s="2635"/>
      <c r="I176" s="2635"/>
      <c r="J176" s="2635"/>
      <c r="K176" s="430"/>
    </row>
    <row r="177" spans="1:11" x14ac:dyDescent="0.2">
      <c r="A177" s="2627"/>
      <c r="B177" s="2627"/>
      <c r="C177" s="2629"/>
      <c r="D177" s="1453" t="s">
        <v>745</v>
      </c>
      <c r="E177" s="2627"/>
      <c r="F177" s="2638"/>
      <c r="G177" s="2638"/>
      <c r="H177" s="2638"/>
      <c r="I177" s="2638"/>
      <c r="J177" s="2638"/>
      <c r="K177" s="430"/>
    </row>
    <row r="178" spans="1:11" ht="25.5" x14ac:dyDescent="0.2">
      <c r="A178" s="2522"/>
      <c r="B178" s="2257"/>
      <c r="C178" s="2523" t="s">
        <v>1229</v>
      </c>
      <c r="D178" s="2524" t="s">
        <v>1138</v>
      </c>
      <c r="E178" s="2525"/>
      <c r="F178" s="2526" t="s">
        <v>124</v>
      </c>
      <c r="G178" s="2527" t="s">
        <v>103</v>
      </c>
      <c r="H178" s="2527" t="s">
        <v>113</v>
      </c>
      <c r="I178" s="2526"/>
      <c r="J178" s="2721" t="s">
        <v>1146</v>
      </c>
    </row>
    <row r="179" spans="1:11" x14ac:dyDescent="0.2">
      <c r="A179" s="349"/>
      <c r="B179" s="2687"/>
      <c r="C179" s="2529"/>
      <c r="D179" s="2530" t="s">
        <v>1139</v>
      </c>
      <c r="E179" s="2531"/>
      <c r="F179" s="2530"/>
      <c r="G179" s="2532"/>
      <c r="H179" s="2532"/>
      <c r="I179" s="2530"/>
      <c r="J179" s="2533"/>
    </row>
    <row r="180" spans="1:11" x14ac:dyDescent="0.2">
      <c r="A180" s="40"/>
      <c r="B180" s="2688"/>
      <c r="C180" s="2529"/>
      <c r="D180" s="2534" t="s">
        <v>1140</v>
      </c>
      <c r="E180" s="2531"/>
      <c r="F180" s="2530"/>
      <c r="G180" s="2532"/>
      <c r="H180" s="2532"/>
      <c r="I180" s="2530"/>
      <c r="J180" s="2533"/>
    </row>
    <row r="181" spans="1:11" x14ac:dyDescent="0.2">
      <c r="A181" s="40"/>
      <c r="B181" s="2688"/>
      <c r="C181" s="2529"/>
      <c r="D181" s="2535" t="s">
        <v>1141</v>
      </c>
      <c r="E181" s="2531"/>
      <c r="F181" s="2530"/>
      <c r="G181" s="2532"/>
      <c r="H181" s="2532"/>
      <c r="I181" s="2530"/>
      <c r="J181" s="2533"/>
    </row>
    <row r="182" spans="1:11" x14ac:dyDescent="0.2">
      <c r="A182" s="40"/>
      <c r="B182" s="2688"/>
      <c r="C182" s="2529"/>
      <c r="D182" s="2535" t="s">
        <v>1142</v>
      </c>
      <c r="E182" s="2531"/>
      <c r="F182" s="2530"/>
      <c r="G182" s="2532"/>
      <c r="H182" s="2532"/>
      <c r="I182" s="2530"/>
      <c r="J182" s="2533"/>
    </row>
    <row r="183" spans="1:11" x14ac:dyDescent="0.2">
      <c r="A183" s="40"/>
      <c r="B183" s="2688"/>
      <c r="C183" s="2529"/>
      <c r="D183" s="2530" t="s">
        <v>1143</v>
      </c>
      <c r="E183" s="2531"/>
      <c r="F183" s="2530"/>
      <c r="G183" s="2532"/>
      <c r="H183" s="2532"/>
      <c r="I183" s="2530"/>
      <c r="J183" s="2533"/>
    </row>
    <row r="184" spans="1:11" x14ac:dyDescent="0.2">
      <c r="A184" s="40"/>
      <c r="B184" s="2688"/>
      <c r="C184" s="2529"/>
      <c r="D184" s="2534" t="s">
        <v>1144</v>
      </c>
      <c r="E184" s="2531"/>
      <c r="F184" s="2530"/>
      <c r="G184" s="2532"/>
      <c r="H184" s="2532"/>
      <c r="I184" s="2530"/>
      <c r="J184" s="2533"/>
    </row>
    <row r="185" spans="1:11" x14ac:dyDescent="0.2">
      <c r="A185" s="2536"/>
      <c r="B185" s="2689"/>
      <c r="C185" s="2537"/>
      <c r="D185" s="2538" t="s">
        <v>745</v>
      </c>
      <c r="E185" s="2539"/>
      <c r="F185" s="2540"/>
      <c r="G185" s="2541"/>
      <c r="H185" s="2542"/>
      <c r="I185" s="2540"/>
      <c r="J185" s="2543"/>
    </row>
    <row r="186" spans="1:11" s="1717" customFormat="1" ht="25.5" x14ac:dyDescent="0.2">
      <c r="A186" s="2544"/>
      <c r="B186" s="2544"/>
      <c r="C186" s="2545" t="s">
        <v>463</v>
      </c>
      <c r="D186" s="2546" t="s">
        <v>29</v>
      </c>
      <c r="E186" s="2547"/>
      <c r="F186" s="2545" t="s">
        <v>124</v>
      </c>
      <c r="G186" s="2545" t="s">
        <v>103</v>
      </c>
      <c r="H186" s="2545" t="s">
        <v>161</v>
      </c>
      <c r="I186" s="2550" t="s">
        <v>270</v>
      </c>
      <c r="J186" s="2545" t="s">
        <v>1280</v>
      </c>
      <c r="K186" s="1739"/>
    </row>
    <row r="187" spans="1:11" s="1717" customFormat="1" x14ac:dyDescent="0.2">
      <c r="A187" s="2549"/>
      <c r="B187" s="2549"/>
      <c r="C187" s="2550"/>
      <c r="D187" s="2551" t="s">
        <v>606</v>
      </c>
      <c r="E187" s="2548"/>
      <c r="F187" s="2550"/>
      <c r="G187" s="2550"/>
      <c r="H187" s="2550"/>
      <c r="I187" s="2548"/>
      <c r="J187" s="2550"/>
      <c r="K187" s="1739"/>
    </row>
    <row r="188" spans="1:11" s="1717" customFormat="1" x14ac:dyDescent="0.2">
      <c r="A188" s="2549"/>
      <c r="B188" s="2549"/>
      <c r="C188" s="2550"/>
      <c r="D188" s="2551" t="s">
        <v>615</v>
      </c>
      <c r="E188" s="2548"/>
      <c r="F188" s="2550"/>
      <c r="G188" s="2550"/>
      <c r="H188" s="2550"/>
      <c r="I188" s="2550"/>
      <c r="J188" s="2550"/>
      <c r="K188" s="1739"/>
    </row>
    <row r="189" spans="1:11" s="1717" customFormat="1" x14ac:dyDescent="0.2">
      <c r="A189" s="2549"/>
      <c r="B189" s="2549"/>
      <c r="C189" s="2550"/>
      <c r="D189" s="1866" t="s">
        <v>31</v>
      </c>
      <c r="E189" s="2548"/>
      <c r="F189" s="2550"/>
      <c r="G189" s="2550"/>
      <c r="H189" s="2550"/>
      <c r="I189" s="2550"/>
      <c r="J189" s="2550"/>
      <c r="K189" s="1739"/>
    </row>
    <row r="190" spans="1:11" s="1717" customFormat="1" x14ac:dyDescent="0.2">
      <c r="A190" s="2549"/>
      <c r="B190" s="2549"/>
      <c r="C190" s="2550"/>
      <c r="D190" s="2552" t="s">
        <v>55</v>
      </c>
      <c r="E190" s="2548"/>
      <c r="F190" s="2550"/>
      <c r="G190" s="2550"/>
      <c r="H190" s="2550"/>
      <c r="I190" s="2550"/>
      <c r="J190" s="2550"/>
      <c r="K190" s="1739"/>
    </row>
    <row r="191" spans="1:11" s="1717" customFormat="1" x14ac:dyDescent="0.2">
      <c r="A191" s="2549"/>
      <c r="B191" s="2549"/>
      <c r="C191" s="2550"/>
      <c r="D191" s="1866" t="s">
        <v>835</v>
      </c>
      <c r="E191" s="2548"/>
      <c r="F191" s="2550"/>
      <c r="G191" s="2550"/>
      <c r="H191" s="2550"/>
      <c r="I191" s="2550"/>
      <c r="J191" s="2550"/>
      <c r="K191" s="1739"/>
    </row>
    <row r="192" spans="1:11" s="1717" customFormat="1" x14ac:dyDescent="0.2">
      <c r="A192" s="2549"/>
      <c r="B192" s="2549"/>
      <c r="C192" s="2550"/>
      <c r="D192" s="2551" t="s">
        <v>32</v>
      </c>
      <c r="E192" s="2548"/>
      <c r="F192" s="2550"/>
      <c r="G192" s="2550"/>
      <c r="H192" s="2550"/>
      <c r="I192" s="2550"/>
      <c r="J192" s="2550"/>
      <c r="K192" s="1739"/>
    </row>
    <row r="193" spans="1:12" s="1717" customFormat="1" x14ac:dyDescent="0.2">
      <c r="A193" s="2549"/>
      <c r="B193" s="2549"/>
      <c r="C193" s="2550"/>
      <c r="D193" s="2551" t="s">
        <v>33</v>
      </c>
      <c r="E193" s="2548"/>
      <c r="F193" s="2550"/>
      <c r="G193" s="2550"/>
      <c r="H193" s="2550"/>
      <c r="I193" s="2550"/>
      <c r="J193" s="2550"/>
      <c r="K193" s="1739"/>
    </row>
    <row r="194" spans="1:12" s="1717" customFormat="1" x14ac:dyDescent="0.2">
      <c r="A194" s="2549"/>
      <c r="B194" s="2549"/>
      <c r="C194" s="2550"/>
      <c r="D194" s="2551" t="s">
        <v>612</v>
      </c>
      <c r="E194" s="2548"/>
      <c r="F194" s="2550"/>
      <c r="G194" s="2550"/>
      <c r="H194" s="2550"/>
      <c r="I194" s="2550"/>
      <c r="J194" s="2550"/>
      <c r="K194" s="1739"/>
    </row>
    <row r="195" spans="1:12" s="1717" customFormat="1" x14ac:dyDescent="0.2">
      <c r="A195" s="2549"/>
      <c r="B195" s="2549"/>
      <c r="C195" s="2550"/>
      <c r="D195" s="2551" t="s">
        <v>34</v>
      </c>
      <c r="E195" s="2548"/>
      <c r="F195" s="2550"/>
      <c r="G195" s="2550"/>
      <c r="H195" s="2550"/>
      <c r="I195" s="2550"/>
      <c r="J195" s="2550"/>
      <c r="K195" s="1739"/>
    </row>
    <row r="196" spans="1:12" s="1717" customFormat="1" x14ac:dyDescent="0.2">
      <c r="A196" s="2549"/>
      <c r="B196" s="2549"/>
      <c r="C196" s="2550"/>
      <c r="D196" s="2551" t="s">
        <v>35</v>
      </c>
      <c r="E196" s="2548"/>
      <c r="F196" s="2550"/>
      <c r="G196" s="2550"/>
      <c r="H196" s="2550"/>
      <c r="I196" s="2550"/>
      <c r="J196" s="2550"/>
      <c r="K196" s="1739"/>
    </row>
    <row r="197" spans="1:12" s="1717" customFormat="1" x14ac:dyDescent="0.2">
      <c r="A197" s="2553"/>
      <c r="B197" s="2553"/>
      <c r="C197" s="2554"/>
      <c r="D197" s="2555" t="s">
        <v>180</v>
      </c>
      <c r="E197" s="2553" t="s">
        <v>106</v>
      </c>
      <c r="F197" s="2554"/>
      <c r="G197" s="2554"/>
      <c r="H197" s="2554"/>
      <c r="I197" s="2554"/>
      <c r="J197" s="2554"/>
      <c r="K197" s="1739"/>
    </row>
    <row r="198" spans="1:12" s="1717" customFormat="1" ht="25.5" x14ac:dyDescent="0.2">
      <c r="A198" s="2549"/>
      <c r="B198" s="2549" t="s">
        <v>106</v>
      </c>
      <c r="C198" s="2556" t="s">
        <v>1307</v>
      </c>
      <c r="D198" s="2556"/>
      <c r="E198" s="2557"/>
      <c r="F198" s="2559" t="s">
        <v>272</v>
      </c>
      <c r="G198" s="2559" t="s">
        <v>103</v>
      </c>
      <c r="H198" s="2559" t="s">
        <v>167</v>
      </c>
      <c r="I198" s="2720" t="s">
        <v>270</v>
      </c>
      <c r="J198" s="2559" t="s">
        <v>1281</v>
      </c>
      <c r="K198" s="1739"/>
    </row>
    <row r="199" spans="1:12" ht="25.5" x14ac:dyDescent="0.2">
      <c r="A199" s="2561"/>
      <c r="B199" s="2561"/>
      <c r="C199" s="1460" t="s">
        <v>466</v>
      </c>
      <c r="D199" s="1460"/>
      <c r="E199" s="2561"/>
      <c r="F199" s="1461" t="s">
        <v>272</v>
      </c>
      <c r="G199" s="1462" t="s">
        <v>103</v>
      </c>
      <c r="H199" s="1462" t="s">
        <v>167</v>
      </c>
      <c r="I199" s="1462"/>
      <c r="J199" s="1462" t="s">
        <v>1158</v>
      </c>
      <c r="K199" s="430"/>
      <c r="L199" s="430"/>
    </row>
    <row r="200" spans="1:12" ht="25.5" x14ac:dyDescent="0.2">
      <c r="A200" s="2257"/>
      <c r="B200" s="2257"/>
      <c r="C200" s="1445" t="s">
        <v>1031</v>
      </c>
      <c r="D200" s="2258" t="s">
        <v>113</v>
      </c>
      <c r="E200" s="2257"/>
      <c r="F200" s="2620" t="s">
        <v>124</v>
      </c>
      <c r="G200" s="2634" t="s">
        <v>103</v>
      </c>
      <c r="H200" s="2634" t="s">
        <v>161</v>
      </c>
      <c r="I200" s="2634" t="s">
        <v>1032</v>
      </c>
      <c r="J200" s="2634" t="s">
        <v>1159</v>
      </c>
    </row>
    <row r="201" spans="1:12" x14ac:dyDescent="0.2">
      <c r="A201" s="2627"/>
      <c r="B201" s="2627"/>
      <c r="C201" s="1451"/>
      <c r="D201" s="1451" t="s">
        <v>126</v>
      </c>
      <c r="E201" s="2627"/>
      <c r="F201" s="2622"/>
      <c r="G201" s="2638"/>
      <c r="H201" s="2638"/>
      <c r="I201" s="2638"/>
      <c r="J201" s="2638"/>
    </row>
  </sheetData>
  <dataValidations count="2">
    <dataValidation type="list" allowBlank="1" showInputMessage="1" showErrorMessage="1" sqref="I186:I187 I34:I36 I52:I53 I59:I62 I198 I45:I46 I127:I169 I112:I113 I68:I101 I117">
      <formula1>instruction2</formula1>
    </dataValidation>
    <dataValidation type="list" allowBlank="1" showInputMessage="1" showErrorMessage="1" sqref="F199:F201">
      <formula1>types</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B84CEA-F9FF-46DD-B9B2-C9C8D29130AD}">
  <ds:schemaRefs>
    <ds:schemaRef ds:uri="http://schemas.microsoft.com/office/2006/metadata/properties"/>
    <ds:schemaRef ds:uri="http://www.w3.org/XML/1998/namespace"/>
    <ds:schemaRef ds:uri="http://purl.org/dc/terms/"/>
    <ds:schemaRef ds:uri="http://purl.org/dc/elements/1.1/"/>
    <ds:schemaRef ds:uri="http://schemas.microsoft.com/office/2006/documentManagement/type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D1E57A18-331D-4731-8E52-97D6010C95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1A9A4327-2C6F-43A2-BB8E-58E393A73A9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Current Model Qsts</vt:lpstr>
      <vt:lpstr>MQs (5-15-15)</vt:lpstr>
      <vt:lpstr>MQs (10-1-12)</vt:lpstr>
      <vt:lpstr>MQs 12-04-08</vt:lpstr>
      <vt:lpstr>Bulk Upload (For DOT)</vt:lpstr>
      <vt:lpstr>09-2015 summary</vt:lpstr>
      <vt:lpstr>Model Questions v2</vt:lpstr>
      <vt:lpstr>Clean preview</vt:lpstr>
      <vt:lpstr>Custom Questions v2</vt:lpstr>
      <vt:lpstr>Current Custom Qsts</vt:lpstr>
      <vt:lpstr>Custom Qsts (9-21-15)</vt:lpstr>
      <vt:lpstr>Custom Qsts (8-4-15)</vt:lpstr>
      <vt:lpstr>Custom Qsts (8-3-15)</vt:lpstr>
      <vt:lpstr>Custom Qsts (6-11-15)</vt:lpstr>
      <vt:lpstr>CQs (5-15-15)</vt:lpstr>
      <vt:lpstr>CQs (4-16-15)</vt:lpstr>
      <vt:lpstr>CQs (4-1-15)</vt:lpstr>
      <vt:lpstr>CQs (12-31-12)</vt:lpstr>
      <vt:lpstr>CQs (12-30-11)</vt:lpstr>
      <vt:lpstr>CQs (4-1-11)</vt:lpstr>
      <vt:lpstr>CQs 1-3-11</vt:lpstr>
      <vt:lpstr>CQs 11-2-10</vt:lpstr>
      <vt:lpstr>CQs (3-31-10)</vt:lpstr>
      <vt:lpstr>CQs (1-25-10)</vt:lpstr>
      <vt:lpstr>CQs 01-19-09</vt:lpstr>
      <vt:lpstr>CQs 01-11-09</vt:lpstr>
      <vt:lpstr>CQs 01-08-10</vt:lpstr>
      <vt:lpstr>CQs 12-31-09</vt:lpstr>
      <vt:lpstr>CQs 11-30-09</vt:lpstr>
      <vt:lpstr>CQs 9-30-09</vt:lpstr>
      <vt:lpstr>CQs 06-01-09</vt:lpstr>
      <vt:lpstr>CQs 4-29-09</vt:lpstr>
      <vt:lpstr>CQs 04-03-09</vt:lpstr>
      <vt:lpstr>CQs 12-02-08</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fessional Services</dc:creator>
  <cp:lastModifiedBy>Adams, Luciana P</cp:lastModifiedBy>
  <cp:lastPrinted>2009-12-31T15:06:36Z</cp:lastPrinted>
  <dcterms:created xsi:type="dcterms:W3CDTF">2001-08-03T21:16:27Z</dcterms:created>
  <dcterms:modified xsi:type="dcterms:W3CDTF">2015-12-15T17:3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